 t="s">
        <v>4923</v>
      </c>
      <c r="Q984" t="s">
        <v>3596</v>
      </c>
      <c r="R984" t="s">
        <v>657</v>
      </c>
      <c r="S984" t="s">
        <v>444</v>
      </c>
      <c r="W984" t="s">
        <v>630</v>
      </c>
      <c r="Y984" t="s">
        <v>1485</v>
      </c>
      <c r="AC984" t="s">
        <v>630</v>
      </c>
      <c r="AE984" t="s">
        <v>263</v>
      </c>
      <c r="AT984" t="s">
        <v>630</v>
      </c>
      <c r="AU984" t="s">
        <v>1475</v>
      </c>
      <c r="AV984" t="s">
        <v>474</v>
      </c>
      <c r="AW984" t="s">
        <v>263</v>
      </c>
      <c r="AY984">
        <v>1</v>
      </c>
      <c r="AZ984" t="s">
        <v>451</v>
      </c>
      <c r="BA984" t="s">
        <v>3599</v>
      </c>
      <c r="BB984" t="s">
        <v>2431</v>
      </c>
      <c r="BC984" t="s">
        <v>3600</v>
      </c>
      <c r="BE984" t="s">
        <v>3601</v>
      </c>
      <c r="BF984" t="s">
        <v>630</v>
      </c>
      <c r="BG984" t="s">
        <v>263</v>
      </c>
      <c r="BH984" t="s">
        <v>1402</v>
      </c>
      <c r="BI984" t="s">
        <v>630</v>
      </c>
      <c r="BK984" t="s">
        <v>630</v>
      </c>
      <c r="BL984" t="s">
        <v>630</v>
      </c>
      <c r="BM984" t="s">
        <v>3602</v>
      </c>
      <c r="BN984" t="s">
        <v>3603</v>
      </c>
      <c r="BO984" t="s">
        <v>630</v>
      </c>
      <c r="BP984" t="s">
        <v>263</v>
      </c>
      <c r="BQ984" t="s">
        <v>263</v>
      </c>
      <c r="BS984" t="s">
        <v>630</v>
      </c>
      <c r="BT984" t="s">
        <v>630</v>
      </c>
      <c r="BU984" t="s">
        <v>630</v>
      </c>
      <c r="BW984" t="s">
        <v>263</v>
      </c>
      <c r="BX984" t="s">
        <v>263</v>
      </c>
      <c r="BY984" t="s">
        <v>448</v>
      </c>
      <c r="BZ984" t="s">
        <v>630</v>
      </c>
      <c r="HJ984">
        <v>4</v>
      </c>
      <c r="IG984">
        <v>44</v>
      </c>
      <c r="IH984" t="s">
        <v>4893</v>
      </c>
      <c r="IK984">
        <v>76000</v>
      </c>
      <c r="IL984">
        <v>1200</v>
      </c>
      <c r="IM984">
        <v>800</v>
      </c>
      <c r="IN984">
        <v>2300</v>
      </c>
      <c r="IO984" t="s">
        <v>4924</v>
      </c>
      <c r="IP984" t="s">
        <v>4908</v>
      </c>
      <c r="IQ984" t="s">
        <v>3832</v>
      </c>
    </row>
    <row r="985" spans="1:251" x14ac:dyDescent="0.25">
      <c r="A985">
        <v>934611095822</v>
      </c>
      <c r="B985" t="s">
        <v>303</v>
      </c>
      <c r="C985">
        <v>10000006208</v>
      </c>
      <c r="E985" t="s">
        <v>3592</v>
      </c>
      <c r="F985" t="s">
        <v>4925</v>
      </c>
      <c r="I985" t="s">
        <v>4926</v>
      </c>
      <c r="O985" t="s">
        <v>4927</v>
      </c>
      <c r="Q985" t="s">
        <v>3596</v>
      </c>
      <c r="R985" t="s">
        <v>657</v>
      </c>
      <c r="S985" t="s">
        <v>444</v>
      </c>
      <c r="W985" t="s">
        <v>630</v>
      </c>
      <c r="Y985" t="s">
        <v>1485</v>
      </c>
      <c r="AC985" t="s">
        <v>630</v>
      </c>
      <c r="AE985" t="s">
        <v>263</v>
      </c>
      <c r="AT985" t="s">
        <v>630</v>
      </c>
      <c r="AU985" t="s">
        <v>1475</v>
      </c>
      <c r="AV985" t="s">
        <v>474</v>
      </c>
      <c r="AW985" t="s">
        <v>263</v>
      </c>
      <c r="AY985">
        <v>1</v>
      </c>
      <c r="AZ985" t="s">
        <v>451</v>
      </c>
      <c r="BA985" t="s">
        <v>3599</v>
      </c>
      <c r="BB985" t="s">
        <v>2431</v>
      </c>
      <c r="BC985" t="s">
        <v>3600</v>
      </c>
      <c r="BE985" t="s">
        <v>3601</v>
      </c>
      <c r="BF985" t="s">
        <v>630</v>
      </c>
      <c r="BG985" t="s">
        <v>263</v>
      </c>
      <c r="BH985" t="s">
        <v>1402</v>
      </c>
      <c r="BI985" t="s">
        <v>630</v>
      </c>
      <c r="BK985" t="s">
        <v>630</v>
      </c>
      <c r="BL985" t="s">
        <v>630</v>
      </c>
      <c r="BM985" t="s">
        <v>3602</v>
      </c>
      <c r="BN985" t="s">
        <v>3603</v>
      </c>
      <c r="BO985" t="s">
        <v>630</v>
      </c>
      <c r="BP985" t="s">
        <v>263</v>
      </c>
      <c r="BQ985" t="s">
        <v>263</v>
      </c>
      <c r="BS985" t="s">
        <v>630</v>
      </c>
      <c r="BT985" t="s">
        <v>630</v>
      </c>
      <c r="BU985" t="s">
        <v>630</v>
      </c>
      <c r="BW985" t="s">
        <v>263</v>
      </c>
      <c r="BX985" t="s">
        <v>263</v>
      </c>
      <c r="BY985" t="s">
        <v>448</v>
      </c>
      <c r="BZ985" t="s">
        <v>630</v>
      </c>
      <c r="HJ985">
        <v>4</v>
      </c>
      <c r="IG985">
        <v>44</v>
      </c>
      <c r="IH985" t="s">
        <v>4893</v>
      </c>
      <c r="IK985">
        <v>66200</v>
      </c>
      <c r="IL985">
        <v>1200</v>
      </c>
      <c r="IM985">
        <v>800</v>
      </c>
      <c r="IN985">
        <v>2300</v>
      </c>
      <c r="IO985" t="s">
        <v>4928</v>
      </c>
      <c r="IP985" t="s">
        <v>4908</v>
      </c>
      <c r="IQ985" t="s">
        <v>3832</v>
      </c>
    </row>
    <row r="986" spans="1:251" x14ac:dyDescent="0.25">
      <c r="A986">
        <v>237911629272</v>
      </c>
      <c r="B986" t="s">
        <v>303</v>
      </c>
      <c r="C986">
        <v>10000006207</v>
      </c>
      <c r="E986" t="s">
        <v>3592</v>
      </c>
      <c r="F986" t="s">
        <v>4929</v>
      </c>
      <c r="I986" t="s">
        <v>4930</v>
      </c>
      <c r="O986" t="s">
        <v>4931</v>
      </c>
      <c r="Q986" t="s">
        <v>3596</v>
      </c>
      <c r="R986" t="s">
        <v>657</v>
      </c>
      <c r="S986" t="s">
        <v>444</v>
      </c>
      <c r="W986" t="s">
        <v>630</v>
      </c>
      <c r="Y986" t="s">
        <v>1485</v>
      </c>
      <c r="AC986" t="s">
        <v>630</v>
      </c>
      <c r="AE986" t="s">
        <v>263</v>
      </c>
      <c r="AT986" t="s">
        <v>630</v>
      </c>
      <c r="AU986" t="s">
        <v>1475</v>
      </c>
      <c r="AV986" t="s">
        <v>474</v>
      </c>
      <c r="AW986" t="s">
        <v>263</v>
      </c>
      <c r="AY986">
        <v>1</v>
      </c>
      <c r="AZ986" t="s">
        <v>451</v>
      </c>
      <c r="BA986" t="s">
        <v>3599</v>
      </c>
      <c r="BB986" t="s">
        <v>2431</v>
      </c>
      <c r="BC986" t="s">
        <v>3600</v>
      </c>
      <c r="BE986" t="s">
        <v>3601</v>
      </c>
      <c r="BF986" t="s">
        <v>630</v>
      </c>
      <c r="BG986" t="s">
        <v>263</v>
      </c>
      <c r="BH986" t="s">
        <v>1402</v>
      </c>
      <c r="BI986" t="s">
        <v>630</v>
      </c>
      <c r="BK986" t="s">
        <v>630</v>
      </c>
      <c r="BL986" t="s">
        <v>630</v>
      </c>
      <c r="BM986" t="s">
        <v>3602</v>
      </c>
      <c r="BN986" t="s">
        <v>3603</v>
      </c>
      <c r="BO986" t="s">
        <v>630</v>
      </c>
      <c r="BP986" t="s">
        <v>263</v>
      </c>
      <c r="BQ986" t="s">
        <v>263</v>
      </c>
      <c r="BS986" t="s">
        <v>630</v>
      </c>
      <c r="BT986" t="s">
        <v>630</v>
      </c>
      <c r="BU986" t="s">
        <v>630</v>
      </c>
      <c r="BW986" t="s">
        <v>263</v>
      </c>
      <c r="BX986" t="s">
        <v>263</v>
      </c>
      <c r="BY986" t="s">
        <v>448</v>
      </c>
      <c r="BZ986" t="s">
        <v>630</v>
      </c>
      <c r="HJ986">
        <v>4</v>
      </c>
      <c r="IG986">
        <v>44</v>
      </c>
      <c r="IH986" t="s">
        <v>4893</v>
      </c>
      <c r="IK986">
        <v>78000</v>
      </c>
      <c r="IL986">
        <v>1200</v>
      </c>
      <c r="IM986">
        <v>900</v>
      </c>
      <c r="IN986">
        <v>2300</v>
      </c>
      <c r="IO986" t="s">
        <v>4932</v>
      </c>
      <c r="IP986" t="s">
        <v>4908</v>
      </c>
      <c r="IQ986" t="s">
        <v>3832</v>
      </c>
    </row>
    <row r="987" spans="1:251" x14ac:dyDescent="0.25">
      <c r="A987">
        <v>629956102792</v>
      </c>
      <c r="B987" t="s">
        <v>303</v>
      </c>
      <c r="C987">
        <v>10000006206</v>
      </c>
      <c r="E987" t="s">
        <v>3592</v>
      </c>
      <c r="F987" t="s">
        <v>4933</v>
      </c>
      <c r="I987" t="s">
        <v>4926</v>
      </c>
      <c r="O987" t="s">
        <v>4934</v>
      </c>
      <c r="Q987" t="s">
        <v>3596</v>
      </c>
      <c r="R987" t="s">
        <v>657</v>
      </c>
      <c r="S987" t="s">
        <v>444</v>
      </c>
      <c r="W987" t="s">
        <v>630</v>
      </c>
      <c r="Y987" t="s">
        <v>1485</v>
      </c>
      <c r="AC987" t="s">
        <v>630</v>
      </c>
      <c r="AE987" t="s">
        <v>263</v>
      </c>
      <c r="AT987" t="s">
        <v>630</v>
      </c>
      <c r="AU987" t="s">
        <v>1475</v>
      </c>
      <c r="AV987" t="s">
        <v>474</v>
      </c>
      <c r="AW987" t="s">
        <v>263</v>
      </c>
      <c r="AY987">
        <v>1</v>
      </c>
      <c r="AZ987" t="s">
        <v>451</v>
      </c>
      <c r="BA987" t="s">
        <v>3599</v>
      </c>
      <c r="BB987" t="s">
        <v>2431</v>
      </c>
      <c r="BC987" t="s">
        <v>3600</v>
      </c>
      <c r="BE987" t="s">
        <v>3601</v>
      </c>
      <c r="BF987" t="s">
        <v>630</v>
      </c>
      <c r="BG987" t="s">
        <v>263</v>
      </c>
      <c r="BH987" t="s">
        <v>1402</v>
      </c>
      <c r="BI987" t="s">
        <v>630</v>
      </c>
      <c r="BK987" t="s">
        <v>630</v>
      </c>
      <c r="BL987" t="s">
        <v>630</v>
      </c>
      <c r="BM987" t="s">
        <v>3602</v>
      </c>
      <c r="BN987" t="s">
        <v>3603</v>
      </c>
      <c r="BO987" t="s">
        <v>630</v>
      </c>
      <c r="BP987" t="s">
        <v>263</v>
      </c>
      <c r="BQ987" t="s">
        <v>263</v>
      </c>
      <c r="BS987" t="s">
        <v>630</v>
      </c>
      <c r="BT987" t="s">
        <v>630</v>
      </c>
      <c r="BU987" t="s">
        <v>630</v>
      </c>
      <c r="BW987" t="s">
        <v>263</v>
      </c>
      <c r="BX987" t="s">
        <v>263</v>
      </c>
      <c r="BY987" t="s">
        <v>448</v>
      </c>
      <c r="BZ987" t="s">
        <v>630</v>
      </c>
      <c r="HJ987">
        <v>4</v>
      </c>
      <c r="IG987">
        <v>44</v>
      </c>
      <c r="IH987" t="s">
        <v>4893</v>
      </c>
      <c r="IK987">
        <v>75000</v>
      </c>
      <c r="IL987">
        <v>1200</v>
      </c>
      <c r="IM987">
        <v>900</v>
      </c>
      <c r="IN987">
        <v>2300</v>
      </c>
      <c r="IO987" t="s">
        <v>4935</v>
      </c>
      <c r="IP987" t="s">
        <v>4908</v>
      </c>
      <c r="IQ987" t="s">
        <v>3832</v>
      </c>
    </row>
    <row r="988" spans="1:251" x14ac:dyDescent="0.25">
      <c r="A988">
        <v>362927800982</v>
      </c>
      <c r="B988" t="s">
        <v>303</v>
      </c>
      <c r="C988">
        <v>10000006205</v>
      </c>
      <c r="E988" t="s">
        <v>3592</v>
      </c>
      <c r="F988" t="s">
        <v>4936</v>
      </c>
      <c r="I988" t="s">
        <v>4937</v>
      </c>
      <c r="O988" t="s">
        <v>4938</v>
      </c>
      <c r="Q988" t="s">
        <v>3596</v>
      </c>
      <c r="R988" t="s">
        <v>657</v>
      </c>
      <c r="S988" t="s">
        <v>444</v>
      </c>
      <c r="W988" t="s">
        <v>630</v>
      </c>
      <c r="Y988" t="s">
        <v>3598</v>
      </c>
      <c r="AC988" t="s">
        <v>630</v>
      </c>
      <c r="AE988" t="s">
        <v>630</v>
      </c>
      <c r="AT988" t="s">
        <v>630</v>
      </c>
      <c r="AU988" t="s">
        <v>1475</v>
      </c>
      <c r="AV988" t="s">
        <v>474</v>
      </c>
      <c r="AW988" t="s">
        <v>263</v>
      </c>
      <c r="AY988">
        <v>1</v>
      </c>
      <c r="AZ988" t="s">
        <v>451</v>
      </c>
      <c r="BA988" t="s">
        <v>3599</v>
      </c>
      <c r="BB988" t="s">
        <v>2431</v>
      </c>
      <c r="BC988" t="s">
        <v>3600</v>
      </c>
      <c r="BE988" t="s">
        <v>3601</v>
      </c>
      <c r="BF988" t="s">
        <v>630</v>
      </c>
      <c r="BG988" t="s">
        <v>263</v>
      </c>
      <c r="BH988" t="s">
        <v>1402</v>
      </c>
      <c r="BI988" t="s">
        <v>630</v>
      </c>
      <c r="BK988" t="s">
        <v>630</v>
      </c>
      <c r="BL988" t="s">
        <v>630</v>
      </c>
      <c r="BM988" t="s">
        <v>3602</v>
      </c>
      <c r="BN988" t="s">
        <v>630</v>
      </c>
      <c r="BO988" t="s">
        <v>630</v>
      </c>
      <c r="BP988" t="s">
        <v>263</v>
      </c>
      <c r="BQ988" t="s">
        <v>263</v>
      </c>
      <c r="BS988" t="s">
        <v>630</v>
      </c>
      <c r="BT988" t="s">
        <v>630</v>
      </c>
      <c r="BU988" t="s">
        <v>630</v>
      </c>
      <c r="BW988" t="s">
        <v>263</v>
      </c>
      <c r="BX988" t="s">
        <v>263</v>
      </c>
      <c r="BY988" t="s">
        <v>448</v>
      </c>
      <c r="BZ988" t="s">
        <v>630</v>
      </c>
      <c r="HJ988">
        <v>4</v>
      </c>
      <c r="IG988">
        <v>43</v>
      </c>
      <c r="IH988" t="s">
        <v>3829</v>
      </c>
      <c r="IK988">
        <v>79300</v>
      </c>
      <c r="IL988">
        <v>800</v>
      </c>
      <c r="IM988">
        <v>800</v>
      </c>
      <c r="IN988">
        <v>2100</v>
      </c>
      <c r="IO988" t="s">
        <v>4939</v>
      </c>
      <c r="IP988" t="s">
        <v>4940</v>
      </c>
      <c r="IQ988" t="s">
        <v>3832</v>
      </c>
    </row>
    <row r="989" spans="1:251" x14ac:dyDescent="0.25">
      <c r="A989">
        <v>644218229302</v>
      </c>
      <c r="B989" t="s">
        <v>303</v>
      </c>
      <c r="C989">
        <v>10000006204</v>
      </c>
      <c r="E989" t="s">
        <v>3592</v>
      </c>
      <c r="F989" t="s">
        <v>4941</v>
      </c>
      <c r="I989" t="s">
        <v>4942</v>
      </c>
      <c r="O989" t="s">
        <v>4943</v>
      </c>
      <c r="Q989" t="s">
        <v>3596</v>
      </c>
      <c r="R989" t="s">
        <v>657</v>
      </c>
      <c r="S989" t="s">
        <v>444</v>
      </c>
      <c r="W989" t="s">
        <v>630</v>
      </c>
      <c r="Y989" t="s">
        <v>3598</v>
      </c>
      <c r="AC989" t="s">
        <v>630</v>
      </c>
      <c r="AE989" t="s">
        <v>630</v>
      </c>
      <c r="AT989" t="s">
        <v>630</v>
      </c>
      <c r="AU989" t="s">
        <v>1475</v>
      </c>
      <c r="AV989" t="s">
        <v>474</v>
      </c>
      <c r="AW989" t="s">
        <v>263</v>
      </c>
      <c r="AY989">
        <v>1</v>
      </c>
      <c r="AZ989" t="s">
        <v>451</v>
      </c>
      <c r="BA989" t="s">
        <v>3599</v>
      </c>
      <c r="BB989" t="s">
        <v>2431</v>
      </c>
      <c r="BC989" t="s">
        <v>3600</v>
      </c>
      <c r="BE989" t="s">
        <v>3601</v>
      </c>
      <c r="BF989" t="s">
        <v>630</v>
      </c>
      <c r="BG989" t="s">
        <v>263</v>
      </c>
      <c r="BH989" t="s">
        <v>1402</v>
      </c>
      <c r="BI989" t="s">
        <v>630</v>
      </c>
      <c r="BK989" t="s">
        <v>630</v>
      </c>
      <c r="BL989" t="s">
        <v>630</v>
      </c>
      <c r="BM989" t="s">
        <v>3602</v>
      </c>
      <c r="BN989" t="s">
        <v>630</v>
      </c>
      <c r="BO989" t="s">
        <v>630</v>
      </c>
      <c r="BP989" t="s">
        <v>263</v>
      </c>
      <c r="BQ989" t="s">
        <v>263</v>
      </c>
      <c r="BS989" t="s">
        <v>630</v>
      </c>
      <c r="BT989" t="s">
        <v>630</v>
      </c>
      <c r="BU989" t="s">
        <v>630</v>
      </c>
      <c r="BW989" t="s">
        <v>263</v>
      </c>
      <c r="BX989" t="s">
        <v>263</v>
      </c>
      <c r="BY989" t="s">
        <v>448</v>
      </c>
      <c r="BZ989" t="s">
        <v>630</v>
      </c>
      <c r="HJ989">
        <v>4</v>
      </c>
      <c r="IG989">
        <v>44</v>
      </c>
      <c r="IH989" t="s">
        <v>3829</v>
      </c>
      <c r="IK989">
        <v>79900</v>
      </c>
      <c r="IL989">
        <v>900</v>
      </c>
      <c r="IM989">
        <v>900</v>
      </c>
      <c r="IN989">
        <v>2230</v>
      </c>
      <c r="IO989" t="s">
        <v>4944</v>
      </c>
      <c r="IP989" t="s">
        <v>4940</v>
      </c>
      <c r="IQ989" t="s">
        <v>3832</v>
      </c>
    </row>
    <row r="990" spans="1:251" x14ac:dyDescent="0.25">
      <c r="A990">
        <v>800711366202</v>
      </c>
      <c r="B990" t="s">
        <v>303</v>
      </c>
      <c r="C990">
        <v>10000006203</v>
      </c>
      <c r="E990" t="s">
        <v>3592</v>
      </c>
      <c r="F990" t="s">
        <v>4945</v>
      </c>
      <c r="I990" t="s">
        <v>4946</v>
      </c>
      <c r="O990" t="s">
        <v>4947</v>
      </c>
      <c r="Q990" t="s">
        <v>3596</v>
      </c>
      <c r="R990" t="s">
        <v>657</v>
      </c>
      <c r="S990" t="s">
        <v>444</v>
      </c>
      <c r="W990" t="s">
        <v>630</v>
      </c>
      <c r="Y990" t="s">
        <v>3598</v>
      </c>
      <c r="AC990" t="s">
        <v>630</v>
      </c>
      <c r="AE990" t="s">
        <v>630</v>
      </c>
      <c r="AT990" t="s">
        <v>630</v>
      </c>
      <c r="AU990" t="s">
        <v>1475</v>
      </c>
      <c r="AV990" t="s">
        <v>474</v>
      </c>
      <c r="AW990" t="s">
        <v>263</v>
      </c>
      <c r="AY990">
        <v>1</v>
      </c>
      <c r="AZ990" t="s">
        <v>451</v>
      </c>
      <c r="BA990" t="s">
        <v>3599</v>
      </c>
      <c r="BB990" t="s">
        <v>2431</v>
      </c>
      <c r="BC990" t="s">
        <v>3600</v>
      </c>
      <c r="BE990" t="s">
        <v>3601</v>
      </c>
      <c r="BF990" t="s">
        <v>630</v>
      </c>
      <c r="BG990" t="s">
        <v>263</v>
      </c>
      <c r="BH990" t="s">
        <v>1402</v>
      </c>
      <c r="BI990" t="s">
        <v>630</v>
      </c>
      <c r="BK990" t="s">
        <v>630</v>
      </c>
      <c r="BL990" t="s">
        <v>630</v>
      </c>
      <c r="BM990" t="s">
        <v>3602</v>
      </c>
      <c r="BN990" t="s">
        <v>630</v>
      </c>
      <c r="BO990" t="s">
        <v>630</v>
      </c>
      <c r="BP990" t="s">
        <v>263</v>
      </c>
      <c r="BQ990" t="s">
        <v>263</v>
      </c>
      <c r="BS990" t="s">
        <v>630</v>
      </c>
      <c r="BT990" t="s">
        <v>630</v>
      </c>
      <c r="BU990" t="s">
        <v>630</v>
      </c>
      <c r="BW990" t="s">
        <v>263</v>
      </c>
      <c r="BX990" t="s">
        <v>263</v>
      </c>
      <c r="BY990" t="s">
        <v>448</v>
      </c>
      <c r="BZ990" t="s">
        <v>630</v>
      </c>
      <c r="HJ990">
        <v>4</v>
      </c>
      <c r="IG990">
        <v>44</v>
      </c>
      <c r="IH990" t="s">
        <v>3829</v>
      </c>
      <c r="IK990">
        <v>80300</v>
      </c>
      <c r="IL990">
        <v>1000</v>
      </c>
      <c r="IM990">
        <v>1000</v>
      </c>
      <c r="IN990">
        <v>2300</v>
      </c>
      <c r="IO990" t="s">
        <v>4948</v>
      </c>
      <c r="IP990" t="s">
        <v>4940</v>
      </c>
      <c r="IQ990" t="s">
        <v>3832</v>
      </c>
    </row>
    <row r="991" spans="1:251" x14ac:dyDescent="0.25">
      <c r="A991">
        <v>551326384832</v>
      </c>
      <c r="B991" t="s">
        <v>303</v>
      </c>
      <c r="C991">
        <v>10000006202</v>
      </c>
      <c r="E991" t="s">
        <v>3592</v>
      </c>
      <c r="F991" t="s">
        <v>4949</v>
      </c>
      <c r="I991" t="s">
        <v>4950</v>
      </c>
      <c r="O991" t="s">
        <v>4951</v>
      </c>
      <c r="Q991" t="s">
        <v>3596</v>
      </c>
      <c r="R991" t="s">
        <v>657</v>
      </c>
      <c r="S991" t="s">
        <v>294</v>
      </c>
      <c r="W991" t="s">
        <v>3597</v>
      </c>
      <c r="Y991" t="s">
        <v>3598</v>
      </c>
      <c r="AC991" t="s">
        <v>630</v>
      </c>
      <c r="AE991" t="s">
        <v>263</v>
      </c>
      <c r="AT991" t="s">
        <v>630</v>
      </c>
      <c r="AU991" t="s">
        <v>1475</v>
      </c>
      <c r="AV991" t="s">
        <v>474</v>
      </c>
      <c r="AW991" t="s">
        <v>263</v>
      </c>
      <c r="AY991">
        <v>1</v>
      </c>
      <c r="AZ991" t="s">
        <v>451</v>
      </c>
      <c r="BA991" t="s">
        <v>3599</v>
      </c>
      <c r="BB991" t="s">
        <v>2431</v>
      </c>
      <c r="BC991" t="s">
        <v>3600</v>
      </c>
      <c r="BE991" t="s">
        <v>3601</v>
      </c>
      <c r="BF991" t="s">
        <v>630</v>
      </c>
      <c r="BG991" t="s">
        <v>263</v>
      </c>
      <c r="BH991" t="s">
        <v>1402</v>
      </c>
      <c r="BI991" t="s">
        <v>630</v>
      </c>
      <c r="BK991" t="s">
        <v>630</v>
      </c>
      <c r="BL991" t="s">
        <v>1073</v>
      </c>
      <c r="BM991" t="s">
        <v>3602</v>
      </c>
      <c r="BN991" t="s">
        <v>3603</v>
      </c>
      <c r="BO991" t="s">
        <v>630</v>
      </c>
      <c r="BP991" t="s">
        <v>263</v>
      </c>
      <c r="BQ991" t="s">
        <v>263</v>
      </c>
      <c r="BS991" t="s">
        <v>630</v>
      </c>
      <c r="BT991" t="s">
        <v>3604</v>
      </c>
      <c r="BU991" t="s">
        <v>3605</v>
      </c>
      <c r="BV991" t="s">
        <v>3606</v>
      </c>
      <c r="BW991" t="s">
        <v>263</v>
      </c>
      <c r="BX991" t="s">
        <v>263</v>
      </c>
      <c r="BY991" t="s">
        <v>448</v>
      </c>
      <c r="BZ991" t="s">
        <v>630</v>
      </c>
      <c r="HJ991">
        <v>4</v>
      </c>
      <c r="IG991">
        <v>44</v>
      </c>
      <c r="IH991" t="s">
        <v>4952</v>
      </c>
      <c r="IK991">
        <v>64800</v>
      </c>
      <c r="IL991">
        <v>800</v>
      </c>
      <c r="IM991">
        <v>800</v>
      </c>
      <c r="IN991">
        <v>2300</v>
      </c>
      <c r="IO991" t="s">
        <v>4953</v>
      </c>
      <c r="IP991" t="s">
        <v>3609</v>
      </c>
    </row>
    <row r="992" spans="1:251" x14ac:dyDescent="0.25">
      <c r="A992">
        <v>591143640382</v>
      </c>
      <c r="B992" t="s">
        <v>303</v>
      </c>
      <c r="C992">
        <v>10000006201</v>
      </c>
      <c r="E992" t="s">
        <v>3592</v>
      </c>
      <c r="F992" t="s">
        <v>4954</v>
      </c>
      <c r="I992" t="s">
        <v>4955</v>
      </c>
      <c r="O992" t="s">
        <v>4956</v>
      </c>
      <c r="Q992" t="s">
        <v>3596</v>
      </c>
      <c r="R992" t="s">
        <v>3613</v>
      </c>
      <c r="S992" t="s">
        <v>327</v>
      </c>
      <c r="W992" t="s">
        <v>3597</v>
      </c>
      <c r="Y992" t="s">
        <v>3598</v>
      </c>
      <c r="AC992" t="s">
        <v>630</v>
      </c>
      <c r="AE992" t="s">
        <v>263</v>
      </c>
      <c r="AT992" t="s">
        <v>630</v>
      </c>
      <c r="AU992" t="s">
        <v>1475</v>
      </c>
      <c r="AV992" t="s">
        <v>474</v>
      </c>
      <c r="AW992" t="s">
        <v>263</v>
      </c>
      <c r="AY992">
        <v>1</v>
      </c>
      <c r="AZ992" t="s">
        <v>451</v>
      </c>
      <c r="BA992" t="s">
        <v>3599</v>
      </c>
      <c r="BB992" t="s">
        <v>2431</v>
      </c>
      <c r="BC992" t="s">
        <v>3600</v>
      </c>
      <c r="BE992" t="s">
        <v>3601</v>
      </c>
      <c r="BF992" t="s">
        <v>630</v>
      </c>
      <c r="BG992" t="s">
        <v>263</v>
      </c>
      <c r="BH992" t="s">
        <v>1402</v>
      </c>
      <c r="BI992" t="s">
        <v>630</v>
      </c>
      <c r="BK992" t="s">
        <v>630</v>
      </c>
      <c r="BL992" t="s">
        <v>1073</v>
      </c>
      <c r="BM992" t="s">
        <v>3602</v>
      </c>
      <c r="BN992" t="s">
        <v>3603</v>
      </c>
      <c r="BO992" t="s">
        <v>630</v>
      </c>
      <c r="BP992" t="s">
        <v>263</v>
      </c>
      <c r="BQ992" t="s">
        <v>263</v>
      </c>
      <c r="BS992" t="s">
        <v>630</v>
      </c>
      <c r="BT992" t="s">
        <v>3604</v>
      </c>
      <c r="BU992" t="s">
        <v>3605</v>
      </c>
      <c r="BV992" t="s">
        <v>3606</v>
      </c>
      <c r="BW992" t="s">
        <v>263</v>
      </c>
      <c r="BX992" t="s">
        <v>263</v>
      </c>
      <c r="BY992" t="s">
        <v>448</v>
      </c>
      <c r="BZ992" t="s">
        <v>630</v>
      </c>
      <c r="HJ992">
        <v>4</v>
      </c>
      <c r="IG992">
        <v>44</v>
      </c>
      <c r="IH992" t="s">
        <v>4952</v>
      </c>
      <c r="IK992">
        <v>64800</v>
      </c>
      <c r="IL992">
        <v>800</v>
      </c>
      <c r="IM992">
        <v>800</v>
      </c>
      <c r="IN992">
        <v>2300</v>
      </c>
      <c r="IO992" t="s">
        <v>4957</v>
      </c>
      <c r="IP992" t="s">
        <v>3609</v>
      </c>
    </row>
    <row r="993" spans="1:251" x14ac:dyDescent="0.25">
      <c r="A993">
        <v>878934569852</v>
      </c>
      <c r="B993" t="s">
        <v>303</v>
      </c>
      <c r="C993">
        <v>10000006200</v>
      </c>
      <c r="E993" t="s">
        <v>3592</v>
      </c>
      <c r="F993" t="s">
        <v>4958</v>
      </c>
      <c r="I993" t="s">
        <v>4959</v>
      </c>
      <c r="O993" t="s">
        <v>4960</v>
      </c>
      <c r="Q993" t="s">
        <v>3596</v>
      </c>
      <c r="R993" t="s">
        <v>657</v>
      </c>
      <c r="S993" t="s">
        <v>294</v>
      </c>
      <c r="W993" t="s">
        <v>3597</v>
      </c>
      <c r="Y993" t="s">
        <v>3598</v>
      </c>
      <c r="AC993" t="s">
        <v>630</v>
      </c>
      <c r="AE993" t="s">
        <v>263</v>
      </c>
      <c r="AT993" t="s">
        <v>630</v>
      </c>
      <c r="AU993" t="s">
        <v>1475</v>
      </c>
      <c r="AV993" t="s">
        <v>474</v>
      </c>
      <c r="AW993" t="s">
        <v>263</v>
      </c>
      <c r="AY993">
        <v>1</v>
      </c>
      <c r="AZ993" t="s">
        <v>451</v>
      </c>
      <c r="BA993" t="s">
        <v>3599</v>
      </c>
      <c r="BB993" t="s">
        <v>2431</v>
      </c>
      <c r="BC993" t="s">
        <v>3600</v>
      </c>
      <c r="BE993" t="s">
        <v>3601</v>
      </c>
      <c r="BF993" t="s">
        <v>630</v>
      </c>
      <c r="BG993" t="s">
        <v>263</v>
      </c>
      <c r="BH993" t="s">
        <v>1402</v>
      </c>
      <c r="BI993" t="s">
        <v>630</v>
      </c>
      <c r="BK993" t="s">
        <v>630</v>
      </c>
      <c r="BL993" t="s">
        <v>1073</v>
      </c>
      <c r="BM993" t="s">
        <v>3602</v>
      </c>
      <c r="BN993" t="s">
        <v>3603</v>
      </c>
      <c r="BO993" t="s">
        <v>630</v>
      </c>
      <c r="BP993" t="s">
        <v>263</v>
      </c>
      <c r="BQ993" t="s">
        <v>263</v>
      </c>
      <c r="BS993" t="s">
        <v>630</v>
      </c>
      <c r="BT993" t="s">
        <v>3604</v>
      </c>
      <c r="BU993" t="s">
        <v>3605</v>
      </c>
      <c r="BV993" t="s">
        <v>3606</v>
      </c>
      <c r="BW993" t="s">
        <v>263</v>
      </c>
      <c r="BX993" t="s">
        <v>263</v>
      </c>
      <c r="BY993" t="s">
        <v>448</v>
      </c>
      <c r="BZ993" t="s">
        <v>630</v>
      </c>
      <c r="HJ993">
        <v>4</v>
      </c>
      <c r="IG993">
        <v>44</v>
      </c>
      <c r="IH993" t="s">
        <v>4952</v>
      </c>
      <c r="IK993">
        <v>72700</v>
      </c>
      <c r="IL993">
        <v>900</v>
      </c>
      <c r="IM993">
        <v>900</v>
      </c>
      <c r="IN993">
        <v>2300</v>
      </c>
      <c r="IO993" t="s">
        <v>4961</v>
      </c>
      <c r="IP993" t="s">
        <v>3609</v>
      </c>
    </row>
    <row r="994" spans="1:251" x14ac:dyDescent="0.25">
      <c r="A994">
        <v>718005155432</v>
      </c>
      <c r="B994" t="s">
        <v>303</v>
      </c>
      <c r="C994">
        <v>10000006196</v>
      </c>
      <c r="E994" t="s">
        <v>3592</v>
      </c>
      <c r="F994" t="s">
        <v>4962</v>
      </c>
      <c r="I994" t="s">
        <v>4963</v>
      </c>
      <c r="O994" t="s">
        <v>4964</v>
      </c>
      <c r="Q994" t="s">
        <v>3596</v>
      </c>
      <c r="R994" t="s">
        <v>3613</v>
      </c>
      <c r="S994" t="s">
        <v>327</v>
      </c>
      <c r="W994" t="s">
        <v>3597</v>
      </c>
      <c r="Y994" t="s">
        <v>3598</v>
      </c>
      <c r="AC994" t="s">
        <v>630</v>
      </c>
      <c r="AE994" t="s">
        <v>263</v>
      </c>
      <c r="AT994" t="s">
        <v>630</v>
      </c>
      <c r="AU994" t="s">
        <v>1475</v>
      </c>
      <c r="AV994" t="s">
        <v>474</v>
      </c>
      <c r="AW994" t="s">
        <v>263</v>
      </c>
      <c r="AY994">
        <v>1</v>
      </c>
      <c r="AZ994" t="s">
        <v>451</v>
      </c>
      <c r="BA994" t="s">
        <v>3599</v>
      </c>
      <c r="BB994" t="s">
        <v>2431</v>
      </c>
      <c r="BC994" t="s">
        <v>3600</v>
      </c>
      <c r="BE994" t="s">
        <v>3601</v>
      </c>
      <c r="BF994" t="s">
        <v>630</v>
      </c>
      <c r="BG994" t="s">
        <v>263</v>
      </c>
      <c r="BH994" t="s">
        <v>1402</v>
      </c>
      <c r="BI994" t="s">
        <v>630</v>
      </c>
      <c r="BK994" t="s">
        <v>630</v>
      </c>
      <c r="BL994" t="s">
        <v>1073</v>
      </c>
      <c r="BM994" t="s">
        <v>3602</v>
      </c>
      <c r="BN994" t="s">
        <v>3603</v>
      </c>
      <c r="BO994" t="s">
        <v>630</v>
      </c>
      <c r="BP994" t="s">
        <v>263</v>
      </c>
      <c r="BQ994" t="s">
        <v>263</v>
      </c>
      <c r="BS994" t="s">
        <v>630</v>
      </c>
      <c r="BT994" t="s">
        <v>3604</v>
      </c>
      <c r="BU994" t="s">
        <v>3605</v>
      </c>
      <c r="BV994" t="s">
        <v>3606</v>
      </c>
      <c r="BW994" t="s">
        <v>263</v>
      </c>
      <c r="BX994" t="s">
        <v>263</v>
      </c>
      <c r="BY994" t="s">
        <v>448</v>
      </c>
      <c r="BZ994" t="s">
        <v>630</v>
      </c>
      <c r="HJ994">
        <v>4</v>
      </c>
      <c r="IG994">
        <v>44</v>
      </c>
      <c r="IH994" t="s">
        <v>4952</v>
      </c>
      <c r="IK994">
        <v>72700</v>
      </c>
      <c r="IL994">
        <v>900</v>
      </c>
      <c r="IM994">
        <v>900</v>
      </c>
      <c r="IN994">
        <v>2300</v>
      </c>
      <c r="IO994" t="s">
        <v>4965</v>
      </c>
      <c r="IP994" t="s">
        <v>3609</v>
      </c>
    </row>
    <row r="995" spans="1:251" x14ac:dyDescent="0.25">
      <c r="A995">
        <v>160775635432</v>
      </c>
      <c r="B995" t="s">
        <v>303</v>
      </c>
      <c r="C995">
        <v>10000006195</v>
      </c>
      <c r="E995" t="s">
        <v>3592</v>
      </c>
      <c r="F995" t="s">
        <v>4966</v>
      </c>
      <c r="I995" t="s">
        <v>4967</v>
      </c>
      <c r="O995" t="s">
        <v>4968</v>
      </c>
      <c r="Q995" t="s">
        <v>3596</v>
      </c>
      <c r="R995" t="s">
        <v>657</v>
      </c>
      <c r="S995" t="s">
        <v>294</v>
      </c>
      <c r="W995" t="s">
        <v>3597</v>
      </c>
      <c r="Y995" t="s">
        <v>3598</v>
      </c>
      <c r="AC995" t="s">
        <v>630</v>
      </c>
      <c r="AE995" t="s">
        <v>263</v>
      </c>
      <c r="AT995" t="s">
        <v>630</v>
      </c>
      <c r="AU995" t="s">
        <v>1475</v>
      </c>
      <c r="AV995" t="s">
        <v>474</v>
      </c>
      <c r="AW995" t="s">
        <v>263</v>
      </c>
      <c r="AY995">
        <v>1</v>
      </c>
      <c r="AZ995" t="s">
        <v>451</v>
      </c>
      <c r="BA995" t="s">
        <v>3599</v>
      </c>
      <c r="BB995" t="s">
        <v>2431</v>
      </c>
      <c r="BC995" t="s">
        <v>3600</v>
      </c>
      <c r="BE995" t="s">
        <v>3601</v>
      </c>
      <c r="BF995" t="s">
        <v>630</v>
      </c>
      <c r="BG995" t="s">
        <v>263</v>
      </c>
      <c r="BH995" t="s">
        <v>1402</v>
      </c>
      <c r="BI995" t="s">
        <v>630</v>
      </c>
      <c r="BK995" t="s">
        <v>630</v>
      </c>
      <c r="BL995" t="s">
        <v>1073</v>
      </c>
      <c r="BM995" t="s">
        <v>3602</v>
      </c>
      <c r="BN995" t="s">
        <v>3603</v>
      </c>
      <c r="BO995" t="s">
        <v>630</v>
      </c>
      <c r="BP995" t="s">
        <v>263</v>
      </c>
      <c r="BQ995" t="s">
        <v>263</v>
      </c>
      <c r="BS995" t="s">
        <v>630</v>
      </c>
      <c r="BT995" t="s">
        <v>3604</v>
      </c>
      <c r="BU995" t="s">
        <v>3605</v>
      </c>
      <c r="BV995" t="s">
        <v>3606</v>
      </c>
      <c r="BW995" t="s">
        <v>263</v>
      </c>
      <c r="BX995" t="s">
        <v>263</v>
      </c>
      <c r="BY995" t="s">
        <v>448</v>
      </c>
      <c r="BZ995" t="s">
        <v>630</v>
      </c>
      <c r="HJ995">
        <v>4</v>
      </c>
      <c r="IG995">
        <v>44</v>
      </c>
      <c r="IH995" t="s">
        <v>4952</v>
      </c>
      <c r="IK995">
        <v>85200</v>
      </c>
      <c r="IL995">
        <v>900</v>
      </c>
      <c r="IM995">
        <v>900</v>
      </c>
      <c r="IN995">
        <v>2300</v>
      </c>
      <c r="IO995" t="s">
        <v>4969</v>
      </c>
      <c r="IP995" t="s">
        <v>3609</v>
      </c>
    </row>
    <row r="996" spans="1:251" x14ac:dyDescent="0.25">
      <c r="A996">
        <v>598284202622</v>
      </c>
      <c r="B996" t="s">
        <v>303</v>
      </c>
      <c r="C996">
        <v>10000006193</v>
      </c>
      <c r="E996" t="s">
        <v>3592</v>
      </c>
      <c r="F996" t="s">
        <v>4970</v>
      </c>
      <c r="I996" t="s">
        <v>4971</v>
      </c>
      <c r="O996" t="s">
        <v>4972</v>
      </c>
      <c r="Q996" t="s">
        <v>3596</v>
      </c>
      <c r="R996" t="s">
        <v>3613</v>
      </c>
      <c r="S996" t="s">
        <v>327</v>
      </c>
      <c r="W996" t="s">
        <v>3597</v>
      </c>
      <c r="Y996" t="s">
        <v>3598</v>
      </c>
      <c r="AC996" t="s">
        <v>630</v>
      </c>
      <c r="AE996" t="s">
        <v>263</v>
      </c>
      <c r="AT996" t="s">
        <v>630</v>
      </c>
      <c r="AU996" t="s">
        <v>1475</v>
      </c>
      <c r="AV996" t="s">
        <v>474</v>
      </c>
      <c r="AW996" t="s">
        <v>263</v>
      </c>
      <c r="AY996">
        <v>1</v>
      </c>
      <c r="AZ996" t="s">
        <v>451</v>
      </c>
      <c r="BA996" t="s">
        <v>3599</v>
      </c>
      <c r="BB996" t="s">
        <v>2431</v>
      </c>
      <c r="BC996" t="s">
        <v>3600</v>
      </c>
      <c r="BE996" t="s">
        <v>3601</v>
      </c>
      <c r="BF996" t="s">
        <v>630</v>
      </c>
      <c r="BG996" t="s">
        <v>263</v>
      </c>
      <c r="BH996" t="s">
        <v>1402</v>
      </c>
      <c r="BI996" t="s">
        <v>630</v>
      </c>
      <c r="BK996" t="s">
        <v>630</v>
      </c>
      <c r="BL996" t="s">
        <v>1073</v>
      </c>
      <c r="BM996" t="s">
        <v>3602</v>
      </c>
      <c r="BN996" t="s">
        <v>3603</v>
      </c>
      <c r="BO996" t="s">
        <v>630</v>
      </c>
      <c r="BP996" t="s">
        <v>263</v>
      </c>
      <c r="BQ996" t="s">
        <v>263</v>
      </c>
      <c r="BS996" t="s">
        <v>630</v>
      </c>
      <c r="BT996" t="s">
        <v>3604</v>
      </c>
      <c r="BU996" t="s">
        <v>3605</v>
      </c>
      <c r="BV996" t="s">
        <v>3606</v>
      </c>
      <c r="BW996" t="s">
        <v>263</v>
      </c>
      <c r="BX996" t="s">
        <v>263</v>
      </c>
      <c r="BY996" t="s">
        <v>448</v>
      </c>
      <c r="BZ996" t="s">
        <v>630</v>
      </c>
      <c r="HJ996">
        <v>4</v>
      </c>
      <c r="IG996">
        <v>44</v>
      </c>
      <c r="IH996" t="s">
        <v>4952</v>
      </c>
      <c r="IK996">
        <v>85200</v>
      </c>
      <c r="IL996">
        <v>1000</v>
      </c>
      <c r="IM996">
        <v>1000</v>
      </c>
      <c r="IN996">
        <v>2300</v>
      </c>
      <c r="IO996" t="s">
        <v>4973</v>
      </c>
      <c r="IP996" t="s">
        <v>3609</v>
      </c>
    </row>
    <row r="997" spans="1:251" x14ac:dyDescent="0.25">
      <c r="A997">
        <v>737010611772</v>
      </c>
      <c r="B997" t="s">
        <v>303</v>
      </c>
      <c r="C997">
        <v>10000006192</v>
      </c>
      <c r="E997" t="s">
        <v>3592</v>
      </c>
      <c r="F997" t="s">
        <v>4974</v>
      </c>
      <c r="I997" t="s">
        <v>4975</v>
      </c>
      <c r="O997" t="s">
        <v>4976</v>
      </c>
      <c r="Q997" t="s">
        <v>3596</v>
      </c>
      <c r="R997" t="s">
        <v>657</v>
      </c>
      <c r="S997" t="s">
        <v>294</v>
      </c>
      <c r="W997" t="s">
        <v>3597</v>
      </c>
      <c r="Y997" t="s">
        <v>1485</v>
      </c>
      <c r="AC997" t="s">
        <v>630</v>
      </c>
      <c r="AE997" t="s">
        <v>263</v>
      </c>
      <c r="AT997" t="s">
        <v>630</v>
      </c>
      <c r="AU997" t="s">
        <v>1475</v>
      </c>
      <c r="AV997" t="s">
        <v>474</v>
      </c>
      <c r="AW997" t="s">
        <v>263</v>
      </c>
      <c r="AY997">
        <v>1</v>
      </c>
      <c r="AZ997" t="s">
        <v>451</v>
      </c>
      <c r="BA997" t="s">
        <v>3599</v>
      </c>
      <c r="BB997" t="s">
        <v>2431</v>
      </c>
      <c r="BC997" t="s">
        <v>3600</v>
      </c>
      <c r="BE997" t="s">
        <v>3601</v>
      </c>
      <c r="BF997" t="s">
        <v>630</v>
      </c>
      <c r="BG997" t="s">
        <v>263</v>
      </c>
      <c r="BH997" t="s">
        <v>1402</v>
      </c>
      <c r="BI997" t="s">
        <v>630</v>
      </c>
      <c r="BK997" t="s">
        <v>630</v>
      </c>
      <c r="BL997" t="s">
        <v>1073</v>
      </c>
      <c r="BM997" t="s">
        <v>3602</v>
      </c>
      <c r="BN997" t="s">
        <v>3603</v>
      </c>
      <c r="BO997" t="s">
        <v>630</v>
      </c>
      <c r="BP997" t="s">
        <v>263</v>
      </c>
      <c r="BQ997" t="s">
        <v>263</v>
      </c>
      <c r="BS997" t="s">
        <v>630</v>
      </c>
      <c r="BT997" t="s">
        <v>3604</v>
      </c>
      <c r="BU997" t="s">
        <v>3605</v>
      </c>
      <c r="BV997" t="s">
        <v>3606</v>
      </c>
      <c r="BW997" t="s">
        <v>263</v>
      </c>
      <c r="BX997" t="s">
        <v>263</v>
      </c>
      <c r="BY997" t="s">
        <v>448</v>
      </c>
      <c r="BZ997" t="s">
        <v>630</v>
      </c>
      <c r="HJ997">
        <v>4</v>
      </c>
      <c r="IG997">
        <v>44</v>
      </c>
      <c r="IH997" t="s">
        <v>4952</v>
      </c>
      <c r="IK997">
        <v>77300</v>
      </c>
      <c r="IL997">
        <v>1100</v>
      </c>
      <c r="IM997">
        <v>800</v>
      </c>
      <c r="IN997">
        <v>2300</v>
      </c>
      <c r="IO997" t="s">
        <v>4977</v>
      </c>
      <c r="IP997" t="s">
        <v>3609</v>
      </c>
    </row>
    <row r="998" spans="1:251" x14ac:dyDescent="0.25">
      <c r="A998">
        <v>863545145392</v>
      </c>
      <c r="B998" t="s">
        <v>303</v>
      </c>
      <c r="C998">
        <v>10000006191</v>
      </c>
      <c r="E998" t="s">
        <v>3592</v>
      </c>
      <c r="F998" t="s">
        <v>4978</v>
      </c>
      <c r="I998" t="s">
        <v>4979</v>
      </c>
      <c r="O998" t="s">
        <v>4980</v>
      </c>
      <c r="Q998" t="s">
        <v>3596</v>
      </c>
      <c r="R998" t="s">
        <v>657</v>
      </c>
      <c r="S998" t="s">
        <v>294</v>
      </c>
      <c r="W998" t="s">
        <v>3597</v>
      </c>
      <c r="Y998" t="s">
        <v>1485</v>
      </c>
      <c r="AC998" t="s">
        <v>630</v>
      </c>
      <c r="AE998" t="s">
        <v>263</v>
      </c>
      <c r="AT998" t="s">
        <v>630</v>
      </c>
      <c r="AU998" t="s">
        <v>1475</v>
      </c>
      <c r="AV998" t="s">
        <v>474</v>
      </c>
      <c r="AW998" t="s">
        <v>263</v>
      </c>
      <c r="AY998">
        <v>1</v>
      </c>
      <c r="AZ998" t="s">
        <v>451</v>
      </c>
      <c r="BA998" t="s">
        <v>3599</v>
      </c>
      <c r="BB998" t="s">
        <v>2431</v>
      </c>
      <c r="BC998" t="s">
        <v>3600</v>
      </c>
      <c r="BE998" t="s">
        <v>3601</v>
      </c>
      <c r="BF998" t="s">
        <v>630</v>
      </c>
      <c r="BG998" t="s">
        <v>263</v>
      </c>
      <c r="BH998" t="s">
        <v>1402</v>
      </c>
      <c r="BI998" t="s">
        <v>630</v>
      </c>
      <c r="BK998" t="s">
        <v>630</v>
      </c>
      <c r="BL998" t="s">
        <v>1073</v>
      </c>
      <c r="BM998" t="s">
        <v>3602</v>
      </c>
      <c r="BN998" t="s">
        <v>3603</v>
      </c>
      <c r="BO998" t="s">
        <v>630</v>
      </c>
      <c r="BP998" t="s">
        <v>263</v>
      </c>
      <c r="BQ998" t="s">
        <v>263</v>
      </c>
      <c r="BS998" t="s">
        <v>630</v>
      </c>
      <c r="BT998" t="s">
        <v>3604</v>
      </c>
      <c r="BU998" t="s">
        <v>3605</v>
      </c>
      <c r="BV998" t="s">
        <v>3606</v>
      </c>
      <c r="BW998" t="s">
        <v>263</v>
      </c>
      <c r="BX998" t="s">
        <v>263</v>
      </c>
      <c r="BY998" t="s">
        <v>448</v>
      </c>
      <c r="BZ998" t="s">
        <v>630</v>
      </c>
      <c r="HJ998">
        <v>4</v>
      </c>
      <c r="IG998">
        <v>44</v>
      </c>
      <c r="IH998" t="s">
        <v>4952</v>
      </c>
      <c r="IK998">
        <v>77300</v>
      </c>
      <c r="IL998">
        <v>1100</v>
      </c>
      <c r="IM998">
        <v>800</v>
      </c>
      <c r="IN998">
        <v>2300</v>
      </c>
      <c r="IO998" t="s">
        <v>4981</v>
      </c>
      <c r="IP998" t="s">
        <v>3609</v>
      </c>
    </row>
    <row r="999" spans="1:251" x14ac:dyDescent="0.25">
      <c r="A999">
        <v>721251665022</v>
      </c>
      <c r="B999" t="s">
        <v>303</v>
      </c>
      <c r="C999">
        <v>10000006184</v>
      </c>
      <c r="E999" t="s">
        <v>3592</v>
      </c>
      <c r="F999" t="s">
        <v>4982</v>
      </c>
      <c r="I999" t="s">
        <v>4983</v>
      </c>
      <c r="O999" t="s">
        <v>4984</v>
      </c>
      <c r="Q999" t="s">
        <v>3596</v>
      </c>
      <c r="R999" t="s">
        <v>657</v>
      </c>
      <c r="S999" t="s">
        <v>294</v>
      </c>
      <c r="W999" t="s">
        <v>3597</v>
      </c>
      <c r="Y999" t="s">
        <v>1485</v>
      </c>
      <c r="AC999" t="s">
        <v>630</v>
      </c>
      <c r="AE999" t="s">
        <v>263</v>
      </c>
      <c r="AT999" t="s">
        <v>630</v>
      </c>
      <c r="AU999" t="s">
        <v>1475</v>
      </c>
      <c r="AV999" t="s">
        <v>474</v>
      </c>
      <c r="AW999" t="s">
        <v>263</v>
      </c>
      <c r="AY999">
        <v>1</v>
      </c>
      <c r="AZ999" t="s">
        <v>451</v>
      </c>
      <c r="BA999" t="s">
        <v>3599</v>
      </c>
      <c r="BB999" t="s">
        <v>2431</v>
      </c>
      <c r="BC999" t="s">
        <v>3600</v>
      </c>
      <c r="BE999" t="s">
        <v>3601</v>
      </c>
      <c r="BF999" t="s">
        <v>630</v>
      </c>
      <c r="BG999" t="s">
        <v>263</v>
      </c>
      <c r="BH999" t="s">
        <v>1402</v>
      </c>
      <c r="BI999" t="s">
        <v>630</v>
      </c>
      <c r="BK999" t="s">
        <v>630</v>
      </c>
      <c r="BL999" t="s">
        <v>1073</v>
      </c>
      <c r="BM999" t="s">
        <v>3602</v>
      </c>
      <c r="BN999" t="s">
        <v>3603</v>
      </c>
      <c r="BO999" t="s">
        <v>630</v>
      </c>
      <c r="BP999" t="s">
        <v>263</v>
      </c>
      <c r="BQ999" t="s">
        <v>263</v>
      </c>
      <c r="BS999" t="s">
        <v>630</v>
      </c>
      <c r="BT999" t="s">
        <v>3604</v>
      </c>
      <c r="BU999" t="s">
        <v>3605</v>
      </c>
      <c r="BV999" t="s">
        <v>3606</v>
      </c>
      <c r="BW999" t="s">
        <v>263</v>
      </c>
      <c r="BX999" t="s">
        <v>263</v>
      </c>
      <c r="BY999" t="s">
        <v>448</v>
      </c>
      <c r="BZ999" t="s">
        <v>630</v>
      </c>
      <c r="HJ999">
        <v>4</v>
      </c>
      <c r="IG999">
        <v>44</v>
      </c>
      <c r="IH999" t="s">
        <v>4952</v>
      </c>
      <c r="IK999">
        <v>87600</v>
      </c>
      <c r="IL999">
        <v>1200</v>
      </c>
      <c r="IM999">
        <v>800</v>
      </c>
      <c r="IN999">
        <v>2300</v>
      </c>
      <c r="IO999" t="s">
        <v>4985</v>
      </c>
      <c r="IP999" t="s">
        <v>3609</v>
      </c>
    </row>
    <row r="1000" spans="1:251" x14ac:dyDescent="0.25">
      <c r="A1000">
        <v>164074299852</v>
      </c>
      <c r="B1000" t="s">
        <v>303</v>
      </c>
      <c r="C1000">
        <v>10000006181</v>
      </c>
      <c r="E1000" t="s">
        <v>3592</v>
      </c>
      <c r="F1000" t="s">
        <v>4986</v>
      </c>
      <c r="I1000" t="s">
        <v>4987</v>
      </c>
      <c r="O1000" t="s">
        <v>4988</v>
      </c>
      <c r="Q1000" t="s">
        <v>3596</v>
      </c>
      <c r="R1000" t="s">
        <v>657</v>
      </c>
      <c r="S1000" t="s">
        <v>294</v>
      </c>
      <c r="W1000" t="s">
        <v>3597</v>
      </c>
      <c r="Y1000" t="s">
        <v>1485</v>
      </c>
      <c r="AC1000" t="s">
        <v>630</v>
      </c>
      <c r="AE1000" t="s">
        <v>263</v>
      </c>
      <c r="AT1000" t="s">
        <v>630</v>
      </c>
      <c r="AU1000" t="s">
        <v>1475</v>
      </c>
      <c r="AV1000" t="s">
        <v>474</v>
      </c>
      <c r="AW1000" t="s">
        <v>263</v>
      </c>
      <c r="AY1000">
        <v>1</v>
      </c>
      <c r="AZ1000" t="s">
        <v>451</v>
      </c>
      <c r="BA1000" t="s">
        <v>3599</v>
      </c>
      <c r="BB1000" t="s">
        <v>2431</v>
      </c>
      <c r="BC1000" t="s">
        <v>3600</v>
      </c>
      <c r="BE1000" t="s">
        <v>3601</v>
      </c>
      <c r="BF1000" t="s">
        <v>630</v>
      </c>
      <c r="BG1000" t="s">
        <v>263</v>
      </c>
      <c r="BH1000" t="s">
        <v>1402</v>
      </c>
      <c r="BI1000" t="s">
        <v>630</v>
      </c>
      <c r="BK1000" t="s">
        <v>630</v>
      </c>
      <c r="BL1000" t="s">
        <v>1073</v>
      </c>
      <c r="BM1000" t="s">
        <v>3602</v>
      </c>
      <c r="BN1000" t="s">
        <v>3603</v>
      </c>
      <c r="BO1000" t="s">
        <v>630</v>
      </c>
      <c r="BP1000" t="s">
        <v>263</v>
      </c>
      <c r="BQ1000" t="s">
        <v>263</v>
      </c>
      <c r="BS1000" t="s">
        <v>630</v>
      </c>
      <c r="BT1000" t="s">
        <v>3604</v>
      </c>
      <c r="BU1000" t="s">
        <v>3605</v>
      </c>
      <c r="BV1000" t="s">
        <v>3606</v>
      </c>
      <c r="BW1000" t="s">
        <v>263</v>
      </c>
      <c r="BX1000" t="s">
        <v>263</v>
      </c>
      <c r="BY1000" t="s">
        <v>448</v>
      </c>
      <c r="BZ1000" t="s">
        <v>630</v>
      </c>
      <c r="HJ1000">
        <v>4</v>
      </c>
      <c r="IG1000">
        <v>44</v>
      </c>
      <c r="IH1000" t="s">
        <v>4952</v>
      </c>
      <c r="IK1000">
        <v>87600</v>
      </c>
      <c r="IL1000">
        <v>1200</v>
      </c>
      <c r="IM1000">
        <v>800</v>
      </c>
      <c r="IN1000">
        <v>2300</v>
      </c>
      <c r="IO1000" t="s">
        <v>4989</v>
      </c>
      <c r="IP1000" t="s">
        <v>3609</v>
      </c>
    </row>
    <row r="1001" spans="1:251" x14ac:dyDescent="0.25">
      <c r="A1001">
        <v>525055238692</v>
      </c>
      <c r="B1001" t="s">
        <v>303</v>
      </c>
      <c r="C1001">
        <v>10000006183</v>
      </c>
      <c r="E1001" t="s">
        <v>3592</v>
      </c>
      <c r="F1001" t="s">
        <v>4990</v>
      </c>
      <c r="I1001" t="s">
        <v>4991</v>
      </c>
      <c r="O1001" t="s">
        <v>4992</v>
      </c>
      <c r="Q1001" t="s">
        <v>3596</v>
      </c>
      <c r="R1001" t="s">
        <v>3613</v>
      </c>
      <c r="S1001" t="s">
        <v>327</v>
      </c>
      <c r="W1001" t="s">
        <v>3597</v>
      </c>
      <c r="Y1001" t="s">
        <v>1485</v>
      </c>
      <c r="AC1001" t="s">
        <v>630</v>
      </c>
      <c r="AE1001" t="s">
        <v>263</v>
      </c>
      <c r="AT1001" t="s">
        <v>630</v>
      </c>
      <c r="AU1001" t="s">
        <v>1475</v>
      </c>
      <c r="AV1001" t="s">
        <v>474</v>
      </c>
      <c r="AW1001" t="s">
        <v>263</v>
      </c>
      <c r="AY1001">
        <v>1</v>
      </c>
      <c r="AZ1001" t="s">
        <v>451</v>
      </c>
      <c r="BA1001" t="s">
        <v>3599</v>
      </c>
      <c r="BB1001" t="s">
        <v>2431</v>
      </c>
      <c r="BC1001" t="s">
        <v>3600</v>
      </c>
      <c r="BE1001" t="s">
        <v>3601</v>
      </c>
      <c r="BF1001" t="s">
        <v>630</v>
      </c>
      <c r="BG1001" t="s">
        <v>263</v>
      </c>
      <c r="BH1001" t="s">
        <v>1402</v>
      </c>
      <c r="BI1001" t="s">
        <v>630</v>
      </c>
      <c r="BK1001" t="s">
        <v>630</v>
      </c>
      <c r="BL1001" t="s">
        <v>1073</v>
      </c>
      <c r="BM1001" t="s">
        <v>3602</v>
      </c>
      <c r="BN1001" t="s">
        <v>3603</v>
      </c>
      <c r="BO1001" t="s">
        <v>630</v>
      </c>
      <c r="BP1001" t="s">
        <v>263</v>
      </c>
      <c r="BQ1001" t="s">
        <v>263</v>
      </c>
      <c r="BS1001" t="s">
        <v>630</v>
      </c>
      <c r="BT1001" t="s">
        <v>3604</v>
      </c>
      <c r="BU1001" t="s">
        <v>3605</v>
      </c>
      <c r="BV1001" t="s">
        <v>3606</v>
      </c>
      <c r="BW1001" t="s">
        <v>263</v>
      </c>
      <c r="BX1001" t="s">
        <v>263</v>
      </c>
      <c r="BY1001" t="s">
        <v>448</v>
      </c>
      <c r="BZ1001" t="s">
        <v>630</v>
      </c>
      <c r="HJ1001">
        <v>4</v>
      </c>
      <c r="IG1001">
        <v>44</v>
      </c>
      <c r="IH1001" t="s">
        <v>4952</v>
      </c>
      <c r="IK1001">
        <v>87600</v>
      </c>
      <c r="IL1001">
        <v>1200</v>
      </c>
      <c r="IM1001">
        <v>800</v>
      </c>
      <c r="IN1001">
        <v>2300</v>
      </c>
      <c r="IO1001" t="s">
        <v>4993</v>
      </c>
      <c r="IP1001" t="s">
        <v>3609</v>
      </c>
    </row>
    <row r="1002" spans="1:251" x14ac:dyDescent="0.25">
      <c r="A1002">
        <v>156746957232</v>
      </c>
      <c r="B1002" t="s">
        <v>303</v>
      </c>
      <c r="C1002">
        <v>10000006182</v>
      </c>
      <c r="E1002" t="s">
        <v>3592</v>
      </c>
      <c r="F1002" t="s">
        <v>4994</v>
      </c>
      <c r="I1002" t="s">
        <v>4995</v>
      </c>
      <c r="O1002" t="s">
        <v>4996</v>
      </c>
      <c r="Q1002" t="s">
        <v>3596</v>
      </c>
      <c r="R1002" t="s">
        <v>3613</v>
      </c>
      <c r="S1002" t="s">
        <v>327</v>
      </c>
      <c r="W1002" t="s">
        <v>3597</v>
      </c>
      <c r="Y1002" t="s">
        <v>1485</v>
      </c>
      <c r="AC1002" t="s">
        <v>630</v>
      </c>
      <c r="AE1002" t="s">
        <v>263</v>
      </c>
      <c r="AT1002" t="s">
        <v>630</v>
      </c>
      <c r="AU1002" t="s">
        <v>1475</v>
      </c>
      <c r="AV1002" t="s">
        <v>474</v>
      </c>
      <c r="AW1002" t="s">
        <v>263</v>
      </c>
      <c r="AY1002">
        <v>1</v>
      </c>
      <c r="AZ1002" t="s">
        <v>451</v>
      </c>
      <c r="BA1002" t="s">
        <v>3599</v>
      </c>
      <c r="BB1002" t="s">
        <v>2431</v>
      </c>
      <c r="BC1002" t="s">
        <v>3600</v>
      </c>
      <c r="BE1002" t="s">
        <v>3601</v>
      </c>
      <c r="BF1002" t="s">
        <v>630</v>
      </c>
      <c r="BG1002" t="s">
        <v>263</v>
      </c>
      <c r="BH1002" t="s">
        <v>1402</v>
      </c>
      <c r="BI1002" t="s">
        <v>630</v>
      </c>
      <c r="BK1002" t="s">
        <v>630</v>
      </c>
      <c r="BL1002" t="s">
        <v>1073</v>
      </c>
      <c r="BM1002" t="s">
        <v>3602</v>
      </c>
      <c r="BN1002" t="s">
        <v>3603</v>
      </c>
      <c r="BO1002" t="s">
        <v>630</v>
      </c>
      <c r="BP1002" t="s">
        <v>263</v>
      </c>
      <c r="BQ1002" t="s">
        <v>263</v>
      </c>
      <c r="BS1002" t="s">
        <v>630</v>
      </c>
      <c r="BT1002" t="s">
        <v>3604</v>
      </c>
      <c r="BU1002" t="s">
        <v>3605</v>
      </c>
      <c r="BV1002" t="s">
        <v>3606</v>
      </c>
      <c r="BW1002" t="s">
        <v>263</v>
      </c>
      <c r="BX1002" t="s">
        <v>263</v>
      </c>
      <c r="BY1002" t="s">
        <v>448</v>
      </c>
      <c r="BZ1002" t="s">
        <v>630</v>
      </c>
      <c r="HJ1002">
        <v>4</v>
      </c>
      <c r="IG1002">
        <v>44</v>
      </c>
      <c r="IH1002" t="s">
        <v>4952</v>
      </c>
      <c r="IK1002">
        <v>87600</v>
      </c>
      <c r="IL1002">
        <v>1200</v>
      </c>
      <c r="IM1002">
        <v>800</v>
      </c>
      <c r="IN1002">
        <v>2300</v>
      </c>
      <c r="IO1002" t="s">
        <v>4997</v>
      </c>
      <c r="IP1002" t="s">
        <v>3609</v>
      </c>
    </row>
    <row r="1003" spans="1:251" x14ac:dyDescent="0.25">
      <c r="A1003">
        <v>222529648052</v>
      </c>
      <c r="B1003" t="s">
        <v>303</v>
      </c>
      <c r="C1003">
        <v>10000006180</v>
      </c>
      <c r="E1003" t="s">
        <v>3592</v>
      </c>
      <c r="F1003" t="s">
        <v>4998</v>
      </c>
      <c r="I1003" t="s">
        <v>4999</v>
      </c>
      <c r="O1003" t="s">
        <v>5000</v>
      </c>
      <c r="Q1003" t="s">
        <v>3596</v>
      </c>
      <c r="R1003" t="s">
        <v>657</v>
      </c>
      <c r="S1003" t="s">
        <v>294</v>
      </c>
      <c r="W1003" t="s">
        <v>3597</v>
      </c>
      <c r="Y1003" t="s">
        <v>1485</v>
      </c>
      <c r="AC1003" t="s">
        <v>630</v>
      </c>
      <c r="AE1003" t="s">
        <v>263</v>
      </c>
      <c r="AT1003" t="s">
        <v>630</v>
      </c>
      <c r="AU1003" t="s">
        <v>1475</v>
      </c>
      <c r="AV1003" t="s">
        <v>474</v>
      </c>
      <c r="AW1003" t="s">
        <v>263</v>
      </c>
      <c r="AY1003">
        <v>1</v>
      </c>
      <c r="AZ1003" t="s">
        <v>451</v>
      </c>
      <c r="BA1003" t="s">
        <v>3599</v>
      </c>
      <c r="BB1003" t="s">
        <v>2431</v>
      </c>
      <c r="BC1003" t="s">
        <v>3600</v>
      </c>
      <c r="BE1003" t="s">
        <v>3601</v>
      </c>
      <c r="BF1003" t="s">
        <v>630</v>
      </c>
      <c r="BG1003" t="s">
        <v>263</v>
      </c>
      <c r="BH1003" t="s">
        <v>1402</v>
      </c>
      <c r="BI1003" t="s">
        <v>630</v>
      </c>
      <c r="BK1003" t="s">
        <v>630</v>
      </c>
      <c r="BL1003" t="s">
        <v>1073</v>
      </c>
      <c r="BM1003" t="s">
        <v>3602</v>
      </c>
      <c r="BN1003" t="s">
        <v>3603</v>
      </c>
      <c r="BO1003" t="s">
        <v>630</v>
      </c>
      <c r="BP1003" t="s">
        <v>263</v>
      </c>
      <c r="BQ1003" t="s">
        <v>263</v>
      </c>
      <c r="BS1003" t="s">
        <v>630</v>
      </c>
      <c r="BT1003" t="s">
        <v>3604</v>
      </c>
      <c r="BU1003" t="s">
        <v>3605</v>
      </c>
      <c r="BV1003" t="s">
        <v>3606</v>
      </c>
      <c r="BW1003" t="s">
        <v>263</v>
      </c>
      <c r="BX1003" t="s">
        <v>263</v>
      </c>
      <c r="BY1003" t="s">
        <v>448</v>
      </c>
      <c r="BZ1003" t="s">
        <v>630</v>
      </c>
      <c r="HJ1003">
        <v>4</v>
      </c>
      <c r="IG1003">
        <v>44</v>
      </c>
      <c r="IH1003" t="s">
        <v>4952</v>
      </c>
      <c r="IK1003">
        <v>89500</v>
      </c>
      <c r="IL1003">
        <v>1200</v>
      </c>
      <c r="IM1003">
        <v>900</v>
      </c>
      <c r="IN1003">
        <v>2300</v>
      </c>
      <c r="IO1003" t="s">
        <v>5001</v>
      </c>
      <c r="IP1003" t="s">
        <v>3609</v>
      </c>
    </row>
    <row r="1004" spans="1:251" x14ac:dyDescent="0.25">
      <c r="A1004">
        <v>353913897542</v>
      </c>
      <c r="B1004" t="s">
        <v>303</v>
      </c>
      <c r="C1004">
        <v>10000006178</v>
      </c>
      <c r="E1004" t="s">
        <v>3592</v>
      </c>
      <c r="F1004" t="s">
        <v>5002</v>
      </c>
      <c r="I1004" t="s">
        <v>5003</v>
      </c>
      <c r="O1004" t="s">
        <v>5004</v>
      </c>
      <c r="Q1004" t="s">
        <v>3596</v>
      </c>
      <c r="R1004" t="s">
        <v>657</v>
      </c>
      <c r="S1004" t="s">
        <v>294</v>
      </c>
      <c r="W1004" t="s">
        <v>3597</v>
      </c>
      <c r="Y1004" t="s">
        <v>1485</v>
      </c>
      <c r="AC1004" t="s">
        <v>630</v>
      </c>
      <c r="AE1004" t="s">
        <v>263</v>
      </c>
      <c r="AT1004" t="s">
        <v>630</v>
      </c>
      <c r="AU1004" t="s">
        <v>1475</v>
      </c>
      <c r="AV1004" t="s">
        <v>474</v>
      </c>
      <c r="AW1004" t="s">
        <v>263</v>
      </c>
      <c r="AY1004">
        <v>1</v>
      </c>
      <c r="AZ1004" t="s">
        <v>451</v>
      </c>
      <c r="BA1004" t="s">
        <v>3599</v>
      </c>
      <c r="BB1004" t="s">
        <v>2431</v>
      </c>
      <c r="BC1004" t="s">
        <v>3600</v>
      </c>
      <c r="BE1004" t="s">
        <v>3601</v>
      </c>
      <c r="BF1004" t="s">
        <v>630</v>
      </c>
      <c r="BG1004" t="s">
        <v>263</v>
      </c>
      <c r="BH1004" t="s">
        <v>1402</v>
      </c>
      <c r="BI1004" t="s">
        <v>630</v>
      </c>
      <c r="BK1004" t="s">
        <v>630</v>
      </c>
      <c r="BL1004" t="s">
        <v>1073</v>
      </c>
      <c r="BM1004" t="s">
        <v>3602</v>
      </c>
      <c r="BN1004" t="s">
        <v>3603</v>
      </c>
      <c r="BO1004" t="s">
        <v>630</v>
      </c>
      <c r="BP1004" t="s">
        <v>263</v>
      </c>
      <c r="BQ1004" t="s">
        <v>263</v>
      </c>
      <c r="BS1004" t="s">
        <v>630</v>
      </c>
      <c r="BT1004" t="s">
        <v>3604</v>
      </c>
      <c r="BU1004" t="s">
        <v>3605</v>
      </c>
      <c r="BV1004" t="s">
        <v>3606</v>
      </c>
      <c r="BW1004" t="s">
        <v>263</v>
      </c>
      <c r="BX1004" t="s">
        <v>263</v>
      </c>
      <c r="BY1004" t="s">
        <v>448</v>
      </c>
      <c r="BZ1004" t="s">
        <v>630</v>
      </c>
      <c r="HJ1004">
        <v>4</v>
      </c>
      <c r="IG1004">
        <v>44</v>
      </c>
      <c r="IH1004" t="s">
        <v>4952</v>
      </c>
      <c r="IK1004">
        <v>89500</v>
      </c>
      <c r="IL1004">
        <v>1200</v>
      </c>
      <c r="IM1004">
        <v>900</v>
      </c>
      <c r="IN1004">
        <v>2300</v>
      </c>
      <c r="IO1004" t="s">
        <v>5005</v>
      </c>
      <c r="IP1004" t="s">
        <v>3609</v>
      </c>
    </row>
    <row r="1005" spans="1:251" x14ac:dyDescent="0.25">
      <c r="A1005">
        <v>394060418042</v>
      </c>
      <c r="B1005" t="s">
        <v>303</v>
      </c>
      <c r="C1005">
        <v>10000006168</v>
      </c>
      <c r="E1005" t="s">
        <v>3592</v>
      </c>
      <c r="F1005" t="s">
        <v>5006</v>
      </c>
      <c r="I1005" t="s">
        <v>5007</v>
      </c>
      <c r="O1005" t="s">
        <v>5008</v>
      </c>
      <c r="Q1005" t="s">
        <v>3596</v>
      </c>
      <c r="R1005" t="s">
        <v>3613</v>
      </c>
      <c r="S1005" t="s">
        <v>327</v>
      </c>
      <c r="W1005" t="s">
        <v>3597</v>
      </c>
      <c r="Y1005" t="s">
        <v>1485</v>
      </c>
      <c r="AC1005" t="s">
        <v>630</v>
      </c>
      <c r="AE1005" t="s">
        <v>263</v>
      </c>
      <c r="AT1005" t="s">
        <v>630</v>
      </c>
      <c r="AU1005" t="s">
        <v>1475</v>
      </c>
      <c r="AV1005" t="s">
        <v>474</v>
      </c>
      <c r="AW1005" t="s">
        <v>263</v>
      </c>
      <c r="AY1005">
        <v>1</v>
      </c>
      <c r="AZ1005" t="s">
        <v>451</v>
      </c>
      <c r="BA1005" t="s">
        <v>3599</v>
      </c>
      <c r="BB1005" t="s">
        <v>2431</v>
      </c>
      <c r="BC1005" t="s">
        <v>3600</v>
      </c>
      <c r="BE1005" t="s">
        <v>3601</v>
      </c>
      <c r="BF1005" t="s">
        <v>630</v>
      </c>
      <c r="BG1005" t="s">
        <v>263</v>
      </c>
      <c r="BH1005" t="s">
        <v>1402</v>
      </c>
      <c r="BI1005" t="s">
        <v>630</v>
      </c>
      <c r="BK1005" t="s">
        <v>630</v>
      </c>
      <c r="BL1005" t="s">
        <v>1073</v>
      </c>
      <c r="BM1005" t="s">
        <v>3602</v>
      </c>
      <c r="BN1005" t="s">
        <v>3603</v>
      </c>
      <c r="BO1005" t="s">
        <v>630</v>
      </c>
      <c r="BP1005" t="s">
        <v>263</v>
      </c>
      <c r="BQ1005" t="s">
        <v>263</v>
      </c>
      <c r="BS1005" t="s">
        <v>630</v>
      </c>
      <c r="BT1005" t="s">
        <v>3604</v>
      </c>
      <c r="BU1005" t="s">
        <v>3605</v>
      </c>
      <c r="BV1005" t="s">
        <v>3606</v>
      </c>
      <c r="BW1005" t="s">
        <v>263</v>
      </c>
      <c r="BX1005" t="s">
        <v>263</v>
      </c>
      <c r="BY1005" t="s">
        <v>448</v>
      </c>
      <c r="BZ1005" t="s">
        <v>630</v>
      </c>
      <c r="HJ1005">
        <v>4</v>
      </c>
      <c r="IG1005">
        <v>44</v>
      </c>
      <c r="IH1005" t="s">
        <v>4952</v>
      </c>
      <c r="IK1005">
        <v>89500</v>
      </c>
      <c r="IL1005">
        <v>1200</v>
      </c>
      <c r="IM1005">
        <v>900</v>
      </c>
      <c r="IN1005">
        <v>2300</v>
      </c>
      <c r="IO1005" t="s">
        <v>5009</v>
      </c>
      <c r="IP1005" t="s">
        <v>3609</v>
      </c>
    </row>
    <row r="1006" spans="1:251" x14ac:dyDescent="0.25">
      <c r="A1006">
        <v>196528821892</v>
      </c>
      <c r="B1006" t="s">
        <v>303</v>
      </c>
      <c r="C1006">
        <v>10000006162</v>
      </c>
      <c r="E1006" t="s">
        <v>3592</v>
      </c>
      <c r="F1006" t="s">
        <v>5010</v>
      </c>
      <c r="I1006" t="s">
        <v>5011</v>
      </c>
      <c r="O1006" t="s">
        <v>5012</v>
      </c>
      <c r="Q1006" t="s">
        <v>3596</v>
      </c>
      <c r="R1006" t="s">
        <v>3613</v>
      </c>
      <c r="S1006" t="s">
        <v>327</v>
      </c>
      <c r="W1006" t="s">
        <v>3597</v>
      </c>
      <c r="Y1006" t="s">
        <v>1485</v>
      </c>
      <c r="AC1006" t="s">
        <v>630</v>
      </c>
      <c r="AE1006" t="s">
        <v>263</v>
      </c>
      <c r="AT1006" t="s">
        <v>630</v>
      </c>
      <c r="AU1006" t="s">
        <v>1475</v>
      </c>
      <c r="AV1006" t="s">
        <v>474</v>
      </c>
      <c r="AW1006" t="s">
        <v>263</v>
      </c>
      <c r="AY1006">
        <v>1</v>
      </c>
      <c r="AZ1006" t="s">
        <v>451</v>
      </c>
      <c r="BA1006" t="s">
        <v>3599</v>
      </c>
      <c r="BB1006" t="s">
        <v>2431</v>
      </c>
      <c r="BC1006" t="s">
        <v>3600</v>
      </c>
      <c r="BE1006" t="s">
        <v>3601</v>
      </c>
      <c r="BF1006" t="s">
        <v>630</v>
      </c>
      <c r="BG1006" t="s">
        <v>263</v>
      </c>
      <c r="BH1006" t="s">
        <v>1402</v>
      </c>
      <c r="BI1006" t="s">
        <v>630</v>
      </c>
      <c r="BK1006" t="s">
        <v>630</v>
      </c>
      <c r="BL1006" t="s">
        <v>1073</v>
      </c>
      <c r="BM1006" t="s">
        <v>3602</v>
      </c>
      <c r="BN1006" t="s">
        <v>3603</v>
      </c>
      <c r="BO1006" t="s">
        <v>630</v>
      </c>
      <c r="BP1006" t="s">
        <v>263</v>
      </c>
      <c r="BQ1006" t="s">
        <v>263</v>
      </c>
      <c r="BS1006" t="s">
        <v>630</v>
      </c>
      <c r="BT1006" t="s">
        <v>3604</v>
      </c>
      <c r="BU1006" t="s">
        <v>3605</v>
      </c>
      <c r="BV1006" t="s">
        <v>3606</v>
      </c>
      <c r="BW1006" t="s">
        <v>263</v>
      </c>
      <c r="BX1006" t="s">
        <v>263</v>
      </c>
      <c r="BY1006" t="s">
        <v>448</v>
      </c>
      <c r="BZ1006" t="s">
        <v>630</v>
      </c>
      <c r="HJ1006">
        <v>4</v>
      </c>
      <c r="IG1006">
        <v>44</v>
      </c>
      <c r="IH1006" t="s">
        <v>4952</v>
      </c>
      <c r="IK1006">
        <v>89500</v>
      </c>
      <c r="IL1006">
        <v>1200</v>
      </c>
      <c r="IM1006">
        <v>900</v>
      </c>
      <c r="IN1006">
        <v>2300</v>
      </c>
      <c r="IO1006" t="s">
        <v>5013</v>
      </c>
      <c r="IP1006" t="s">
        <v>3609</v>
      </c>
    </row>
    <row r="1007" spans="1:251" x14ac:dyDescent="0.25">
      <c r="A1007">
        <v>688598544332</v>
      </c>
      <c r="B1007" t="s">
        <v>4697</v>
      </c>
      <c r="C1007">
        <v>10000005802</v>
      </c>
      <c r="E1007" t="s">
        <v>3592</v>
      </c>
      <c r="F1007" t="s">
        <v>5014</v>
      </c>
      <c r="I1007" t="s">
        <v>5015</v>
      </c>
      <c r="O1007" t="s">
        <v>5016</v>
      </c>
      <c r="Q1007" t="s">
        <v>3596</v>
      </c>
      <c r="R1007" t="s">
        <v>4701</v>
      </c>
      <c r="S1007" t="s">
        <v>294</v>
      </c>
      <c r="W1007" t="s">
        <v>630</v>
      </c>
      <c r="Y1007" t="s">
        <v>3598</v>
      </c>
      <c r="AC1007" t="s">
        <v>630</v>
      </c>
      <c r="AE1007" t="s">
        <v>630</v>
      </c>
      <c r="AT1007" t="s">
        <v>630</v>
      </c>
      <c r="AU1007" t="s">
        <v>1475</v>
      </c>
      <c r="AV1007" t="s">
        <v>474</v>
      </c>
      <c r="AW1007" t="s">
        <v>630</v>
      </c>
      <c r="AY1007">
        <v>2</v>
      </c>
      <c r="AZ1007" t="s">
        <v>451</v>
      </c>
      <c r="BA1007" t="s">
        <v>258</v>
      </c>
      <c r="BB1007" t="s">
        <v>708</v>
      </c>
      <c r="BC1007" t="s">
        <v>3600</v>
      </c>
      <c r="BE1007" t="s">
        <v>3601</v>
      </c>
      <c r="BF1007" t="s">
        <v>630</v>
      </c>
      <c r="BG1007" t="s">
        <v>263</v>
      </c>
      <c r="BH1007" t="s">
        <v>630</v>
      </c>
      <c r="BI1007" t="s">
        <v>630</v>
      </c>
      <c r="BK1007" t="s">
        <v>630</v>
      </c>
      <c r="BL1007" t="s">
        <v>630</v>
      </c>
      <c r="BM1007" t="s">
        <v>3602</v>
      </c>
      <c r="BN1007" t="s">
        <v>630</v>
      </c>
      <c r="BO1007" t="s">
        <v>630</v>
      </c>
      <c r="BP1007" t="s">
        <v>263</v>
      </c>
      <c r="BQ1007" t="s">
        <v>263</v>
      </c>
      <c r="BS1007" t="s">
        <v>630</v>
      </c>
      <c r="BT1007" t="s">
        <v>630</v>
      </c>
      <c r="BU1007" t="s">
        <v>630</v>
      </c>
      <c r="BW1007" t="s">
        <v>263</v>
      </c>
      <c r="BX1007" t="s">
        <v>263</v>
      </c>
      <c r="BY1007" t="s">
        <v>448</v>
      </c>
      <c r="BZ1007" t="s">
        <v>630</v>
      </c>
      <c r="HJ1007">
        <v>4</v>
      </c>
      <c r="IG1007">
        <v>24</v>
      </c>
      <c r="IH1007" t="s">
        <v>4697</v>
      </c>
      <c r="IK1007">
        <v>55100</v>
      </c>
      <c r="IL1007">
        <v>700</v>
      </c>
      <c r="IM1007">
        <v>700</v>
      </c>
      <c r="IN1007">
        <v>2060</v>
      </c>
      <c r="IO1007" t="s">
        <v>5017</v>
      </c>
      <c r="IP1007" t="s">
        <v>5018</v>
      </c>
      <c r="IQ1007" t="s">
        <v>4704</v>
      </c>
    </row>
    <row r="1008" spans="1:251" x14ac:dyDescent="0.25">
      <c r="A1008">
        <v>695964190022</v>
      </c>
      <c r="B1008" t="s">
        <v>4697</v>
      </c>
      <c r="C1008">
        <v>10000005874</v>
      </c>
      <c r="E1008" t="s">
        <v>439</v>
      </c>
      <c r="F1008" t="s">
        <v>5019</v>
      </c>
      <c r="I1008" t="s">
        <v>5020</v>
      </c>
      <c r="J1008">
        <v>0</v>
      </c>
      <c r="O1008" t="s">
        <v>5021</v>
      </c>
      <c r="Q1008" t="s">
        <v>443</v>
      </c>
      <c r="T1008" t="s">
        <v>4701</v>
      </c>
      <c r="W1008" t="s">
        <v>630</v>
      </c>
      <c r="Y1008" t="s">
        <v>506</v>
      </c>
      <c r="AC1008" t="s">
        <v>630</v>
      </c>
      <c r="AD1008">
        <v>240</v>
      </c>
      <c r="AE1008" t="s">
        <v>630</v>
      </c>
      <c r="AT1008" t="s">
        <v>630</v>
      </c>
      <c r="AV1008" t="s">
        <v>474</v>
      </c>
      <c r="AW1008" t="s">
        <v>630</v>
      </c>
      <c r="AY1008">
        <v>2</v>
      </c>
      <c r="AZ1008" t="s">
        <v>451</v>
      </c>
      <c r="BA1008" t="s">
        <v>258</v>
      </c>
      <c r="BB1008" t="s">
        <v>708</v>
      </c>
      <c r="BC1008" t="s">
        <v>3600</v>
      </c>
      <c r="BE1008" t="s">
        <v>3601</v>
      </c>
      <c r="BF1008" t="s">
        <v>630</v>
      </c>
      <c r="BG1008" t="s">
        <v>630</v>
      </c>
      <c r="BH1008" t="s">
        <v>630</v>
      </c>
      <c r="BI1008" t="s">
        <v>630</v>
      </c>
      <c r="BJ1008" t="s">
        <v>630</v>
      </c>
      <c r="BK1008" t="s">
        <v>630</v>
      </c>
      <c r="BL1008" t="s">
        <v>630</v>
      </c>
      <c r="BM1008" t="s">
        <v>630</v>
      </c>
      <c r="BN1008" t="s">
        <v>630</v>
      </c>
      <c r="BO1008" t="s">
        <v>630</v>
      </c>
      <c r="BP1008" t="s">
        <v>630</v>
      </c>
      <c r="BQ1008" t="s">
        <v>630</v>
      </c>
      <c r="BR1008" t="s">
        <v>630</v>
      </c>
      <c r="BS1008" t="s">
        <v>630</v>
      </c>
      <c r="BT1008" t="s">
        <v>630</v>
      </c>
      <c r="BU1008" t="s">
        <v>630</v>
      </c>
      <c r="BW1008" t="s">
        <v>263</v>
      </c>
      <c r="BX1008" t="s">
        <v>263</v>
      </c>
      <c r="BY1008" t="s">
        <v>448</v>
      </c>
      <c r="BZ1008" t="s">
        <v>630</v>
      </c>
      <c r="HJ1008">
        <v>4</v>
      </c>
      <c r="IH1008" t="s">
        <v>4697</v>
      </c>
      <c r="IK1008">
        <v>25200</v>
      </c>
      <c r="IL1008">
        <v>700</v>
      </c>
      <c r="IM1008">
        <v>700</v>
      </c>
      <c r="IN1008">
        <v>2060</v>
      </c>
      <c r="IO1008" t="s">
        <v>5022</v>
      </c>
      <c r="IP1008" t="s">
        <v>5018</v>
      </c>
      <c r="IQ1008" t="s">
        <v>4704</v>
      </c>
    </row>
    <row r="1009" spans="1:251" x14ac:dyDescent="0.25">
      <c r="A1009">
        <v>169743633592</v>
      </c>
      <c r="B1009" t="s">
        <v>4697</v>
      </c>
      <c r="C1009">
        <v>10000005878</v>
      </c>
      <c r="E1009" t="s">
        <v>439</v>
      </c>
      <c r="F1009" t="s">
        <v>5023</v>
      </c>
      <c r="I1009" t="s">
        <v>5024</v>
      </c>
      <c r="J1009">
        <v>0</v>
      </c>
      <c r="O1009" t="s">
        <v>5025</v>
      </c>
      <c r="Q1009" t="s">
        <v>443</v>
      </c>
      <c r="T1009" t="s">
        <v>4701</v>
      </c>
      <c r="W1009" t="s">
        <v>630</v>
      </c>
      <c r="Y1009" t="s">
        <v>506</v>
      </c>
      <c r="AC1009" t="s">
        <v>630</v>
      </c>
      <c r="AD1009">
        <v>240</v>
      </c>
      <c r="AE1009" t="s">
        <v>630</v>
      </c>
      <c r="AT1009" t="s">
        <v>630</v>
      </c>
      <c r="AV1009" t="s">
        <v>474</v>
      </c>
      <c r="AW1009" t="s">
        <v>630</v>
      </c>
      <c r="AY1009">
        <v>2</v>
      </c>
      <c r="AZ1009" t="s">
        <v>451</v>
      </c>
      <c r="BA1009" t="s">
        <v>258</v>
      </c>
      <c r="BB1009" t="s">
        <v>708</v>
      </c>
      <c r="BC1009" t="s">
        <v>3600</v>
      </c>
      <c r="BE1009" t="s">
        <v>3601</v>
      </c>
      <c r="BF1009" t="s">
        <v>630</v>
      </c>
      <c r="BG1009" t="s">
        <v>630</v>
      </c>
      <c r="BH1009" t="s">
        <v>630</v>
      </c>
      <c r="BI1009" t="s">
        <v>630</v>
      </c>
      <c r="BJ1009" t="s">
        <v>630</v>
      </c>
      <c r="BK1009" t="s">
        <v>630</v>
      </c>
      <c r="BL1009" t="s">
        <v>630</v>
      </c>
      <c r="BM1009" t="s">
        <v>630</v>
      </c>
      <c r="BN1009" t="s">
        <v>630</v>
      </c>
      <c r="BO1009" t="s">
        <v>630</v>
      </c>
      <c r="BP1009" t="s">
        <v>630</v>
      </c>
      <c r="BQ1009" t="s">
        <v>630</v>
      </c>
      <c r="BR1009" t="s">
        <v>630</v>
      </c>
      <c r="BS1009" t="s">
        <v>630</v>
      </c>
      <c r="BT1009" t="s">
        <v>630</v>
      </c>
      <c r="BU1009" t="s">
        <v>630</v>
      </c>
      <c r="BW1009" t="s">
        <v>263</v>
      </c>
      <c r="BX1009" t="s">
        <v>263</v>
      </c>
      <c r="BY1009" t="s">
        <v>448</v>
      </c>
      <c r="BZ1009" t="s">
        <v>630</v>
      </c>
      <c r="HJ1009">
        <v>4</v>
      </c>
      <c r="IH1009" t="s">
        <v>4697</v>
      </c>
      <c r="IK1009">
        <v>25800</v>
      </c>
      <c r="IL1009">
        <v>900</v>
      </c>
      <c r="IM1009">
        <v>700</v>
      </c>
      <c r="IN1009">
        <v>2040</v>
      </c>
      <c r="IO1009" t="s">
        <v>5026</v>
      </c>
      <c r="IP1009" t="s">
        <v>5018</v>
      </c>
      <c r="IQ1009" t="s">
        <v>4704</v>
      </c>
    </row>
    <row r="1010" spans="1:251" x14ac:dyDescent="0.25">
      <c r="A1010">
        <v>325511747892</v>
      </c>
      <c r="B1010" t="s">
        <v>4697</v>
      </c>
      <c r="C1010">
        <v>10000005880</v>
      </c>
      <c r="E1010" t="s">
        <v>439</v>
      </c>
      <c r="F1010" t="s">
        <v>5027</v>
      </c>
      <c r="I1010" t="s">
        <v>5028</v>
      </c>
      <c r="J1010">
        <v>0</v>
      </c>
      <c r="O1010" t="s">
        <v>5029</v>
      </c>
      <c r="Q1010" t="s">
        <v>443</v>
      </c>
      <c r="T1010" t="s">
        <v>4701</v>
      </c>
      <c r="W1010" t="s">
        <v>630</v>
      </c>
      <c r="Y1010" t="s">
        <v>506</v>
      </c>
      <c r="AC1010" t="s">
        <v>630</v>
      </c>
      <c r="AD1010">
        <v>240</v>
      </c>
      <c r="AE1010" t="s">
        <v>630</v>
      </c>
      <c r="AT1010" t="s">
        <v>630</v>
      </c>
      <c r="AV1010" t="s">
        <v>474</v>
      </c>
      <c r="AW1010" t="s">
        <v>630</v>
      </c>
      <c r="AY1010">
        <v>2</v>
      </c>
      <c r="AZ1010" t="s">
        <v>451</v>
      </c>
      <c r="BA1010" t="s">
        <v>258</v>
      </c>
      <c r="BB1010" t="s">
        <v>708</v>
      </c>
      <c r="BC1010" t="s">
        <v>3600</v>
      </c>
      <c r="BE1010" t="s">
        <v>3601</v>
      </c>
      <c r="BF1010" t="s">
        <v>630</v>
      </c>
      <c r="BG1010" t="s">
        <v>630</v>
      </c>
      <c r="BH1010" t="s">
        <v>630</v>
      </c>
      <c r="BI1010" t="s">
        <v>630</v>
      </c>
      <c r="BJ1010" t="s">
        <v>630</v>
      </c>
      <c r="BK1010" t="s">
        <v>630</v>
      </c>
      <c r="BL1010" t="s">
        <v>630</v>
      </c>
      <c r="BM1010" t="s">
        <v>630</v>
      </c>
      <c r="BN1010" t="s">
        <v>630</v>
      </c>
      <c r="BO1010" t="s">
        <v>630</v>
      </c>
      <c r="BP1010" t="s">
        <v>630</v>
      </c>
      <c r="BQ1010" t="s">
        <v>630</v>
      </c>
      <c r="BR1010" t="s">
        <v>630</v>
      </c>
      <c r="BS1010" t="s">
        <v>630</v>
      </c>
      <c r="BT1010" t="s">
        <v>630</v>
      </c>
      <c r="BU1010" t="s">
        <v>630</v>
      </c>
      <c r="BW1010" t="s">
        <v>263</v>
      </c>
      <c r="BX1010" t="s">
        <v>263</v>
      </c>
      <c r="BY1010" t="s">
        <v>448</v>
      </c>
      <c r="BZ1010" t="s">
        <v>630</v>
      </c>
      <c r="HJ1010">
        <v>4</v>
      </c>
      <c r="IH1010" t="s">
        <v>4697</v>
      </c>
      <c r="IK1010">
        <v>27800</v>
      </c>
      <c r="IL1010">
        <v>1000</v>
      </c>
      <c r="IM1010">
        <v>700</v>
      </c>
      <c r="IN1010">
        <v>2040</v>
      </c>
      <c r="IO1010" t="s">
        <v>5030</v>
      </c>
      <c r="IP1010" t="s">
        <v>5018</v>
      </c>
      <c r="IQ1010" t="s">
        <v>4704</v>
      </c>
    </row>
    <row r="1011" spans="1:251" x14ac:dyDescent="0.25">
      <c r="A1011">
        <v>567521645912</v>
      </c>
      <c r="B1011" t="s">
        <v>4697</v>
      </c>
      <c r="C1011">
        <v>10000005882</v>
      </c>
      <c r="E1011" t="s">
        <v>439</v>
      </c>
      <c r="F1011" t="s">
        <v>5031</v>
      </c>
      <c r="I1011" t="s">
        <v>5032</v>
      </c>
      <c r="J1011">
        <v>0</v>
      </c>
      <c r="O1011" t="s">
        <v>5033</v>
      </c>
      <c r="Q1011" t="s">
        <v>443</v>
      </c>
      <c r="T1011" t="s">
        <v>4701</v>
      </c>
      <c r="W1011" t="s">
        <v>630</v>
      </c>
      <c r="Y1011" t="s">
        <v>506</v>
      </c>
      <c r="AC1011" t="s">
        <v>630</v>
      </c>
      <c r="AD1011">
        <v>240</v>
      </c>
      <c r="AE1011" t="s">
        <v>630</v>
      </c>
      <c r="AT1011" t="s">
        <v>630</v>
      </c>
      <c r="AV1011" t="s">
        <v>474</v>
      </c>
      <c r="AW1011" t="s">
        <v>630</v>
      </c>
      <c r="AY1011">
        <v>2</v>
      </c>
      <c r="AZ1011" t="s">
        <v>451</v>
      </c>
      <c r="BA1011" t="s">
        <v>258</v>
      </c>
      <c r="BB1011" t="s">
        <v>708</v>
      </c>
      <c r="BC1011" t="s">
        <v>3600</v>
      </c>
      <c r="BE1011" t="s">
        <v>3601</v>
      </c>
      <c r="BF1011" t="s">
        <v>630</v>
      </c>
      <c r="BG1011" t="s">
        <v>630</v>
      </c>
      <c r="BH1011" t="s">
        <v>630</v>
      </c>
      <c r="BI1011" t="s">
        <v>630</v>
      </c>
      <c r="BJ1011" t="s">
        <v>630</v>
      </c>
      <c r="BK1011" t="s">
        <v>630</v>
      </c>
      <c r="BL1011" t="s">
        <v>630</v>
      </c>
      <c r="BM1011" t="s">
        <v>630</v>
      </c>
      <c r="BN1011" t="s">
        <v>630</v>
      </c>
      <c r="BO1011" t="s">
        <v>630</v>
      </c>
      <c r="BP1011" t="s">
        <v>630</v>
      </c>
      <c r="BQ1011" t="s">
        <v>630</v>
      </c>
      <c r="BR1011" t="s">
        <v>630</v>
      </c>
      <c r="BS1011" t="s">
        <v>630</v>
      </c>
      <c r="BT1011" t="s">
        <v>630</v>
      </c>
      <c r="BU1011" t="s">
        <v>630</v>
      </c>
      <c r="BW1011" t="s">
        <v>263</v>
      </c>
      <c r="BX1011" t="s">
        <v>263</v>
      </c>
      <c r="BY1011" t="s">
        <v>448</v>
      </c>
      <c r="BZ1011" t="s">
        <v>630</v>
      </c>
      <c r="HJ1011">
        <v>4</v>
      </c>
      <c r="IH1011" t="s">
        <v>4697</v>
      </c>
      <c r="IK1011">
        <v>28900</v>
      </c>
      <c r="IL1011">
        <v>1000</v>
      </c>
      <c r="IM1011">
        <v>800</v>
      </c>
      <c r="IN1011">
        <v>2040</v>
      </c>
      <c r="IO1011" t="s">
        <v>5034</v>
      </c>
      <c r="IP1011" t="s">
        <v>5018</v>
      </c>
      <c r="IQ1011" t="s">
        <v>4704</v>
      </c>
    </row>
    <row r="1012" spans="1:251" x14ac:dyDescent="0.25">
      <c r="A1012">
        <v>841659015152</v>
      </c>
      <c r="B1012" t="s">
        <v>4697</v>
      </c>
      <c r="C1012">
        <v>10000008596</v>
      </c>
      <c r="E1012" t="s">
        <v>439</v>
      </c>
      <c r="F1012" t="s">
        <v>5035</v>
      </c>
      <c r="I1012" t="s">
        <v>5036</v>
      </c>
      <c r="J1012">
        <v>0</v>
      </c>
      <c r="O1012" t="s">
        <v>5037</v>
      </c>
      <c r="Q1012" t="s">
        <v>443</v>
      </c>
      <c r="T1012" t="s">
        <v>4701</v>
      </c>
      <c r="W1012" t="s">
        <v>630</v>
      </c>
      <c r="Y1012" t="s">
        <v>506</v>
      </c>
      <c r="AC1012" t="s">
        <v>630</v>
      </c>
      <c r="AD1012">
        <v>240</v>
      </c>
      <c r="AE1012" t="s">
        <v>630</v>
      </c>
      <c r="AT1012" t="s">
        <v>630</v>
      </c>
      <c r="AU1012" t="s">
        <v>1475</v>
      </c>
      <c r="AV1012" t="s">
        <v>474</v>
      </c>
      <c r="AW1012" t="s">
        <v>630</v>
      </c>
      <c r="AY1012">
        <v>2</v>
      </c>
      <c r="AZ1012" t="s">
        <v>451</v>
      </c>
      <c r="BA1012" t="s">
        <v>5038</v>
      </c>
      <c r="BB1012" t="s">
        <v>708</v>
      </c>
      <c r="BC1012" t="s">
        <v>3600</v>
      </c>
      <c r="BE1012" t="s">
        <v>3601</v>
      </c>
      <c r="BF1012" t="s">
        <v>630</v>
      </c>
      <c r="BG1012" t="s">
        <v>630</v>
      </c>
      <c r="BH1012" t="s">
        <v>630</v>
      </c>
      <c r="BI1012" t="s">
        <v>630</v>
      </c>
      <c r="BJ1012" t="s">
        <v>630</v>
      </c>
      <c r="BK1012" t="s">
        <v>630</v>
      </c>
      <c r="BL1012" t="s">
        <v>630</v>
      </c>
      <c r="BM1012" t="s">
        <v>630</v>
      </c>
      <c r="BN1012" t="s">
        <v>630</v>
      </c>
      <c r="BO1012" t="s">
        <v>630</v>
      </c>
      <c r="BP1012" t="s">
        <v>630</v>
      </c>
      <c r="BQ1012" t="s">
        <v>630</v>
      </c>
      <c r="BR1012" t="s">
        <v>630</v>
      </c>
      <c r="BS1012" t="s">
        <v>630</v>
      </c>
      <c r="BT1012" t="s">
        <v>630</v>
      </c>
      <c r="BU1012" t="s">
        <v>630</v>
      </c>
      <c r="BW1012" t="s">
        <v>263</v>
      </c>
      <c r="BX1012" t="s">
        <v>263</v>
      </c>
      <c r="BY1012" t="s">
        <v>448</v>
      </c>
      <c r="BZ1012" t="s">
        <v>630</v>
      </c>
      <c r="HJ1012">
        <v>4</v>
      </c>
      <c r="IH1012" t="s">
        <v>4697</v>
      </c>
      <c r="IK1012">
        <v>25200</v>
      </c>
      <c r="IL1012">
        <v>700</v>
      </c>
      <c r="IM1012">
        <v>700</v>
      </c>
      <c r="IN1012">
        <v>2040</v>
      </c>
      <c r="IO1012" t="s">
        <v>5039</v>
      </c>
      <c r="IP1012" t="s">
        <v>5018</v>
      </c>
      <c r="IQ1012" t="s">
        <v>4704</v>
      </c>
    </row>
    <row r="1013" spans="1:251" x14ac:dyDescent="0.25">
      <c r="A1013">
        <v>803036225202</v>
      </c>
      <c r="B1013" t="s">
        <v>4697</v>
      </c>
      <c r="C1013">
        <v>10000008618</v>
      </c>
      <c r="E1013" t="s">
        <v>439</v>
      </c>
      <c r="F1013" t="s">
        <v>5040</v>
      </c>
      <c r="I1013" t="s">
        <v>5041</v>
      </c>
      <c r="J1013">
        <v>0</v>
      </c>
      <c r="O1013" t="s">
        <v>5042</v>
      </c>
      <c r="Q1013" t="s">
        <v>443</v>
      </c>
      <c r="T1013" t="s">
        <v>4701</v>
      </c>
      <c r="W1013" t="s">
        <v>630</v>
      </c>
      <c r="Y1013" t="s">
        <v>506</v>
      </c>
      <c r="AC1013" t="s">
        <v>630</v>
      </c>
      <c r="AD1013">
        <v>240</v>
      </c>
      <c r="AE1013" t="s">
        <v>630</v>
      </c>
      <c r="AT1013" t="s">
        <v>630</v>
      </c>
      <c r="AU1013" t="s">
        <v>1475</v>
      </c>
      <c r="AV1013" t="s">
        <v>474</v>
      </c>
      <c r="AW1013" t="s">
        <v>630</v>
      </c>
      <c r="AY1013">
        <v>2</v>
      </c>
      <c r="AZ1013" t="s">
        <v>451</v>
      </c>
      <c r="BA1013" t="s">
        <v>5038</v>
      </c>
      <c r="BB1013" t="s">
        <v>708</v>
      </c>
      <c r="BC1013" t="s">
        <v>3600</v>
      </c>
      <c r="BE1013" t="s">
        <v>3601</v>
      </c>
      <c r="BF1013" t="s">
        <v>630</v>
      </c>
      <c r="BG1013" t="s">
        <v>630</v>
      </c>
      <c r="BH1013" t="s">
        <v>630</v>
      </c>
      <c r="BI1013" t="s">
        <v>630</v>
      </c>
      <c r="BJ1013" t="s">
        <v>630</v>
      </c>
      <c r="BK1013" t="s">
        <v>630</v>
      </c>
      <c r="BL1013" t="s">
        <v>630</v>
      </c>
      <c r="BM1013" t="s">
        <v>630</v>
      </c>
      <c r="BN1013" t="s">
        <v>630</v>
      </c>
      <c r="BO1013" t="s">
        <v>630</v>
      </c>
      <c r="BP1013" t="s">
        <v>630</v>
      </c>
      <c r="BQ1013" t="s">
        <v>630</v>
      </c>
      <c r="BR1013" t="s">
        <v>630</v>
      </c>
      <c r="BS1013" t="s">
        <v>630</v>
      </c>
      <c r="BT1013" t="s">
        <v>630</v>
      </c>
      <c r="BU1013" t="s">
        <v>630</v>
      </c>
      <c r="BW1013" t="s">
        <v>263</v>
      </c>
      <c r="BX1013" t="s">
        <v>263</v>
      </c>
      <c r="BY1013" t="s">
        <v>448</v>
      </c>
      <c r="BZ1013" t="s">
        <v>630</v>
      </c>
      <c r="HJ1013">
        <v>4</v>
      </c>
      <c r="IH1013" t="s">
        <v>4697</v>
      </c>
      <c r="IK1013">
        <v>25900</v>
      </c>
      <c r="IL1013">
        <v>800</v>
      </c>
      <c r="IM1013">
        <v>800</v>
      </c>
      <c r="IN1013">
        <v>2040</v>
      </c>
      <c r="IO1013" t="s">
        <v>5043</v>
      </c>
      <c r="IP1013" t="s">
        <v>5018</v>
      </c>
      <c r="IQ1013" t="s">
        <v>4704</v>
      </c>
    </row>
    <row r="1014" spans="1:251" x14ac:dyDescent="0.25">
      <c r="A1014">
        <v>504233853912</v>
      </c>
      <c r="B1014" t="s">
        <v>4697</v>
      </c>
      <c r="C1014">
        <v>10000008620</v>
      </c>
      <c r="E1014" t="s">
        <v>439</v>
      </c>
      <c r="F1014" t="s">
        <v>5044</v>
      </c>
      <c r="I1014" t="s">
        <v>5045</v>
      </c>
      <c r="J1014">
        <v>0</v>
      </c>
      <c r="O1014" t="s">
        <v>5046</v>
      </c>
      <c r="Q1014" t="s">
        <v>443</v>
      </c>
      <c r="T1014" t="s">
        <v>4701</v>
      </c>
      <c r="W1014" t="s">
        <v>630</v>
      </c>
      <c r="Y1014" t="s">
        <v>506</v>
      </c>
      <c r="AC1014" t="s">
        <v>630</v>
      </c>
      <c r="AD1014">
        <v>240</v>
      </c>
      <c r="AE1014" t="s">
        <v>630</v>
      </c>
      <c r="AT1014" t="s">
        <v>630</v>
      </c>
      <c r="AU1014" t="s">
        <v>1475</v>
      </c>
      <c r="AV1014" t="s">
        <v>474</v>
      </c>
      <c r="AW1014" t="s">
        <v>630</v>
      </c>
      <c r="AY1014">
        <v>2</v>
      </c>
      <c r="AZ1014" t="s">
        <v>451</v>
      </c>
      <c r="BA1014" t="s">
        <v>5038</v>
      </c>
      <c r="BB1014" t="s">
        <v>708</v>
      </c>
      <c r="BC1014" t="s">
        <v>3600</v>
      </c>
      <c r="BE1014" t="s">
        <v>3601</v>
      </c>
      <c r="BF1014" t="s">
        <v>630</v>
      </c>
      <c r="BG1014" t="s">
        <v>630</v>
      </c>
      <c r="BH1014" t="s">
        <v>630</v>
      </c>
      <c r="BI1014" t="s">
        <v>630</v>
      </c>
      <c r="BJ1014" t="s">
        <v>630</v>
      </c>
      <c r="BK1014" t="s">
        <v>630</v>
      </c>
      <c r="BL1014" t="s">
        <v>630</v>
      </c>
      <c r="BM1014" t="s">
        <v>630</v>
      </c>
      <c r="BN1014" t="s">
        <v>630</v>
      </c>
      <c r="BO1014" t="s">
        <v>630</v>
      </c>
      <c r="BP1014" t="s">
        <v>630</v>
      </c>
      <c r="BQ1014" t="s">
        <v>630</v>
      </c>
      <c r="BR1014" t="s">
        <v>630</v>
      </c>
      <c r="BS1014" t="s">
        <v>630</v>
      </c>
      <c r="BT1014" t="s">
        <v>630</v>
      </c>
      <c r="BU1014" t="s">
        <v>630</v>
      </c>
      <c r="BW1014" t="s">
        <v>263</v>
      </c>
      <c r="BX1014" t="s">
        <v>263</v>
      </c>
      <c r="BY1014" t="s">
        <v>448</v>
      </c>
      <c r="BZ1014" t="s">
        <v>630</v>
      </c>
      <c r="HJ1014">
        <v>4</v>
      </c>
      <c r="IH1014" t="s">
        <v>4697</v>
      </c>
      <c r="IK1014">
        <v>26200</v>
      </c>
      <c r="IL1014">
        <v>900</v>
      </c>
      <c r="IM1014">
        <v>900</v>
      </c>
      <c r="IN1014">
        <v>2040</v>
      </c>
      <c r="IO1014" t="s">
        <v>5047</v>
      </c>
      <c r="IP1014" t="s">
        <v>5018</v>
      </c>
      <c r="IQ1014" t="s">
        <v>4704</v>
      </c>
    </row>
    <row r="1015" spans="1:251" x14ac:dyDescent="0.25">
      <c r="A1015">
        <v>395522548932</v>
      </c>
      <c r="B1015" t="s">
        <v>4697</v>
      </c>
      <c r="C1015">
        <v>10000008623</v>
      </c>
      <c r="E1015" t="s">
        <v>439</v>
      </c>
      <c r="F1015" t="s">
        <v>5048</v>
      </c>
      <c r="I1015" t="s">
        <v>5049</v>
      </c>
      <c r="J1015">
        <v>0</v>
      </c>
      <c r="O1015" t="s">
        <v>5050</v>
      </c>
      <c r="Q1015" t="s">
        <v>443</v>
      </c>
      <c r="T1015" t="s">
        <v>4701</v>
      </c>
      <c r="W1015" t="s">
        <v>630</v>
      </c>
      <c r="Y1015" t="s">
        <v>506</v>
      </c>
      <c r="AC1015" t="s">
        <v>630</v>
      </c>
      <c r="AD1015">
        <v>240</v>
      </c>
      <c r="AE1015" t="s">
        <v>630</v>
      </c>
      <c r="AT1015" t="s">
        <v>630</v>
      </c>
      <c r="AU1015" t="s">
        <v>1475</v>
      </c>
      <c r="AV1015" t="s">
        <v>474</v>
      </c>
      <c r="AW1015" t="s">
        <v>630</v>
      </c>
      <c r="AY1015">
        <v>2</v>
      </c>
      <c r="AZ1015" t="s">
        <v>451</v>
      </c>
      <c r="BA1015" t="s">
        <v>5038</v>
      </c>
      <c r="BB1015" t="s">
        <v>708</v>
      </c>
      <c r="BC1015" t="s">
        <v>3600</v>
      </c>
      <c r="BE1015" t="s">
        <v>3601</v>
      </c>
      <c r="BF1015" t="s">
        <v>630</v>
      </c>
      <c r="BG1015" t="s">
        <v>630</v>
      </c>
      <c r="BH1015" t="s">
        <v>630</v>
      </c>
      <c r="BI1015" t="s">
        <v>630</v>
      </c>
      <c r="BJ1015" t="s">
        <v>630</v>
      </c>
      <c r="BK1015" t="s">
        <v>630</v>
      </c>
      <c r="BL1015" t="s">
        <v>630</v>
      </c>
      <c r="BM1015" t="s">
        <v>630</v>
      </c>
      <c r="BN1015" t="s">
        <v>630</v>
      </c>
      <c r="BO1015" t="s">
        <v>630</v>
      </c>
      <c r="BP1015" t="s">
        <v>630</v>
      </c>
      <c r="BQ1015" t="s">
        <v>630</v>
      </c>
      <c r="BR1015" t="s">
        <v>630</v>
      </c>
      <c r="BS1015" t="s">
        <v>630</v>
      </c>
      <c r="BT1015" t="s">
        <v>630</v>
      </c>
      <c r="BU1015" t="s">
        <v>630</v>
      </c>
      <c r="BW1015" t="s">
        <v>263</v>
      </c>
      <c r="BX1015" t="s">
        <v>263</v>
      </c>
      <c r="BY1015" t="s">
        <v>448</v>
      </c>
      <c r="BZ1015" t="s">
        <v>630</v>
      </c>
      <c r="HJ1015">
        <v>4</v>
      </c>
      <c r="IH1015" t="s">
        <v>4697</v>
      </c>
      <c r="IK1015">
        <v>25800</v>
      </c>
      <c r="IL1015">
        <v>900</v>
      </c>
      <c r="IM1015">
        <v>700</v>
      </c>
      <c r="IN1015">
        <v>2040</v>
      </c>
      <c r="IO1015" t="s">
        <v>5051</v>
      </c>
      <c r="IP1015" t="s">
        <v>5018</v>
      </c>
      <c r="IQ1015" t="s">
        <v>4704</v>
      </c>
    </row>
    <row r="1016" spans="1:251" x14ac:dyDescent="0.25">
      <c r="A1016">
        <v>751993732902</v>
      </c>
      <c r="B1016" t="s">
        <v>4697</v>
      </c>
      <c r="C1016">
        <v>10000008624</v>
      </c>
      <c r="E1016" t="s">
        <v>439</v>
      </c>
      <c r="F1016" t="s">
        <v>5052</v>
      </c>
      <c r="I1016" t="s">
        <v>5053</v>
      </c>
      <c r="J1016">
        <v>0</v>
      </c>
      <c r="O1016" t="s">
        <v>5054</v>
      </c>
      <c r="Q1016" t="s">
        <v>443</v>
      </c>
      <c r="T1016" t="s">
        <v>4701</v>
      </c>
      <c r="W1016" t="s">
        <v>630</v>
      </c>
      <c r="Y1016" t="s">
        <v>506</v>
      </c>
      <c r="AC1016" t="s">
        <v>630</v>
      </c>
      <c r="AD1016">
        <v>240</v>
      </c>
      <c r="AE1016" t="s">
        <v>630</v>
      </c>
      <c r="AT1016" t="s">
        <v>630</v>
      </c>
      <c r="AU1016" t="s">
        <v>1475</v>
      </c>
      <c r="AV1016" t="s">
        <v>474</v>
      </c>
      <c r="AW1016" t="s">
        <v>630</v>
      </c>
      <c r="AY1016">
        <v>2</v>
      </c>
      <c r="AZ1016" t="s">
        <v>451</v>
      </c>
      <c r="BA1016" t="s">
        <v>5038</v>
      </c>
      <c r="BB1016" t="s">
        <v>708</v>
      </c>
      <c r="BC1016" t="s">
        <v>3600</v>
      </c>
      <c r="BE1016" t="s">
        <v>3601</v>
      </c>
      <c r="BF1016" t="s">
        <v>630</v>
      </c>
      <c r="BG1016" t="s">
        <v>630</v>
      </c>
      <c r="BH1016" t="s">
        <v>630</v>
      </c>
      <c r="BI1016" t="s">
        <v>630</v>
      </c>
      <c r="BJ1016" t="s">
        <v>630</v>
      </c>
      <c r="BK1016" t="s">
        <v>630</v>
      </c>
      <c r="BL1016" t="s">
        <v>630</v>
      </c>
      <c r="BM1016" t="s">
        <v>630</v>
      </c>
      <c r="BN1016" t="s">
        <v>630</v>
      </c>
      <c r="BO1016" t="s">
        <v>630</v>
      </c>
      <c r="BP1016" t="s">
        <v>630</v>
      </c>
      <c r="BQ1016" t="s">
        <v>630</v>
      </c>
      <c r="BR1016" t="s">
        <v>630</v>
      </c>
      <c r="BS1016" t="s">
        <v>630</v>
      </c>
      <c r="BT1016" t="s">
        <v>630</v>
      </c>
      <c r="BU1016" t="s">
        <v>630</v>
      </c>
      <c r="BW1016" t="s">
        <v>263</v>
      </c>
      <c r="BX1016" t="s">
        <v>263</v>
      </c>
      <c r="BY1016" t="s">
        <v>448</v>
      </c>
      <c r="BZ1016" t="s">
        <v>630</v>
      </c>
      <c r="HJ1016">
        <v>4</v>
      </c>
      <c r="IH1016" t="s">
        <v>4697</v>
      </c>
      <c r="IK1016">
        <v>27800</v>
      </c>
      <c r="IL1016">
        <v>1000</v>
      </c>
      <c r="IM1016">
        <v>700</v>
      </c>
      <c r="IN1016">
        <v>2040</v>
      </c>
      <c r="IO1016" t="s">
        <v>5055</v>
      </c>
      <c r="IP1016" t="s">
        <v>5018</v>
      </c>
      <c r="IQ1016" t="s">
        <v>4704</v>
      </c>
    </row>
    <row r="1017" spans="1:251" x14ac:dyDescent="0.25">
      <c r="A1017">
        <v>697930403582</v>
      </c>
      <c r="B1017" t="s">
        <v>4697</v>
      </c>
      <c r="C1017">
        <v>10000008626</v>
      </c>
      <c r="E1017" t="s">
        <v>439</v>
      </c>
      <c r="F1017" t="s">
        <v>5056</v>
      </c>
      <c r="I1017" t="s">
        <v>5057</v>
      </c>
      <c r="J1017">
        <v>0</v>
      </c>
      <c r="O1017" t="s">
        <v>5058</v>
      </c>
      <c r="Q1017" t="s">
        <v>443</v>
      </c>
      <c r="T1017" t="s">
        <v>4701</v>
      </c>
      <c r="W1017" t="s">
        <v>630</v>
      </c>
      <c r="Y1017" t="s">
        <v>506</v>
      </c>
      <c r="AC1017" t="s">
        <v>630</v>
      </c>
      <c r="AD1017">
        <v>240</v>
      </c>
      <c r="AE1017" t="s">
        <v>630</v>
      </c>
      <c r="AT1017" t="s">
        <v>630</v>
      </c>
      <c r="AU1017" t="s">
        <v>1475</v>
      </c>
      <c r="AV1017" t="s">
        <v>474</v>
      </c>
      <c r="AW1017" t="s">
        <v>630</v>
      </c>
      <c r="AY1017">
        <v>2</v>
      </c>
      <c r="AZ1017" t="s">
        <v>451</v>
      </c>
      <c r="BA1017" t="s">
        <v>5038</v>
      </c>
      <c r="BB1017" t="s">
        <v>708</v>
      </c>
      <c r="BC1017" t="s">
        <v>3600</v>
      </c>
      <c r="BE1017" t="s">
        <v>3601</v>
      </c>
      <c r="BF1017" t="s">
        <v>630</v>
      </c>
      <c r="BG1017" t="s">
        <v>630</v>
      </c>
      <c r="BH1017" t="s">
        <v>630</v>
      </c>
      <c r="BI1017" t="s">
        <v>630</v>
      </c>
      <c r="BJ1017" t="s">
        <v>630</v>
      </c>
      <c r="BK1017" t="s">
        <v>630</v>
      </c>
      <c r="BL1017" t="s">
        <v>630</v>
      </c>
      <c r="BM1017" t="s">
        <v>630</v>
      </c>
      <c r="BN1017" t="s">
        <v>630</v>
      </c>
      <c r="BO1017" t="s">
        <v>630</v>
      </c>
      <c r="BP1017" t="s">
        <v>630</v>
      </c>
      <c r="BQ1017" t="s">
        <v>630</v>
      </c>
      <c r="BR1017" t="s">
        <v>630</v>
      </c>
      <c r="BS1017" t="s">
        <v>630</v>
      </c>
      <c r="BT1017" t="s">
        <v>630</v>
      </c>
      <c r="BU1017" t="s">
        <v>630</v>
      </c>
      <c r="BW1017" t="s">
        <v>263</v>
      </c>
      <c r="BX1017" t="s">
        <v>263</v>
      </c>
      <c r="BY1017" t="s">
        <v>448</v>
      </c>
      <c r="BZ1017" t="s">
        <v>630</v>
      </c>
      <c r="HJ1017">
        <v>4</v>
      </c>
      <c r="IH1017" t="s">
        <v>4697</v>
      </c>
      <c r="IK1017">
        <v>28500</v>
      </c>
      <c r="IL1017">
        <v>1000</v>
      </c>
      <c r="IM1017">
        <v>800</v>
      </c>
      <c r="IN1017">
        <v>2040</v>
      </c>
      <c r="IO1017" t="s">
        <v>5059</v>
      </c>
      <c r="IP1017" t="s">
        <v>5018</v>
      </c>
      <c r="IQ1017" t="s">
        <v>4704</v>
      </c>
    </row>
    <row r="1018" spans="1:251" x14ac:dyDescent="0.25">
      <c r="A1018">
        <v>759908651282</v>
      </c>
      <c r="B1018" t="s">
        <v>303</v>
      </c>
      <c r="C1018">
        <v>10000008781</v>
      </c>
      <c r="E1018" t="s">
        <v>3592</v>
      </c>
      <c r="F1018" t="s">
        <v>5060</v>
      </c>
      <c r="I1018" t="s">
        <v>5061</v>
      </c>
      <c r="O1018" t="s">
        <v>5062</v>
      </c>
      <c r="Q1018" t="s">
        <v>3596</v>
      </c>
      <c r="R1018" t="s">
        <v>657</v>
      </c>
      <c r="S1018" t="s">
        <v>444</v>
      </c>
      <c r="W1018" t="s">
        <v>630</v>
      </c>
      <c r="Y1018" t="s">
        <v>3598</v>
      </c>
      <c r="AC1018" t="s">
        <v>630</v>
      </c>
      <c r="AE1018" t="s">
        <v>630</v>
      </c>
      <c r="AT1018" t="s">
        <v>630</v>
      </c>
      <c r="AU1018" t="s">
        <v>1475</v>
      </c>
      <c r="AV1018" t="s">
        <v>474</v>
      </c>
      <c r="AW1018" t="s">
        <v>630</v>
      </c>
      <c r="AY1018">
        <v>2</v>
      </c>
      <c r="AZ1018" t="s">
        <v>451</v>
      </c>
      <c r="BA1018" t="s">
        <v>5063</v>
      </c>
      <c r="BB1018" t="s">
        <v>708</v>
      </c>
      <c r="BC1018" t="s">
        <v>3600</v>
      </c>
      <c r="BE1018" t="s">
        <v>3601</v>
      </c>
      <c r="BF1018" t="s">
        <v>630</v>
      </c>
      <c r="BG1018" t="s">
        <v>263</v>
      </c>
      <c r="BH1018" t="s">
        <v>1402</v>
      </c>
      <c r="BI1018" t="s">
        <v>630</v>
      </c>
      <c r="BK1018" t="s">
        <v>630</v>
      </c>
      <c r="BL1018" t="s">
        <v>630</v>
      </c>
      <c r="BM1018" t="s">
        <v>3602</v>
      </c>
      <c r="BN1018" t="s">
        <v>630</v>
      </c>
      <c r="BO1018" t="s">
        <v>630</v>
      </c>
      <c r="BP1018" t="s">
        <v>263</v>
      </c>
      <c r="BQ1018" t="s">
        <v>630</v>
      </c>
      <c r="BS1018" t="s">
        <v>630</v>
      </c>
      <c r="BT1018" t="s">
        <v>630</v>
      </c>
      <c r="BU1018" t="s">
        <v>630</v>
      </c>
      <c r="BW1018" t="s">
        <v>263</v>
      </c>
      <c r="BX1018" t="s">
        <v>263</v>
      </c>
      <c r="BY1018" t="s">
        <v>448</v>
      </c>
      <c r="BZ1018" t="s">
        <v>630</v>
      </c>
      <c r="HJ1018">
        <v>4</v>
      </c>
      <c r="IG1018">
        <v>24</v>
      </c>
      <c r="IH1018" t="s">
        <v>3829</v>
      </c>
      <c r="IK1018">
        <v>61300</v>
      </c>
      <c r="IL1018">
        <v>900</v>
      </c>
      <c r="IM1018">
        <v>800</v>
      </c>
      <c r="IN1018">
        <v>2060</v>
      </c>
      <c r="IO1018" t="s">
        <v>5064</v>
      </c>
      <c r="IP1018" t="s">
        <v>5065</v>
      </c>
      <c r="IQ1018" t="s">
        <v>3832</v>
      </c>
    </row>
    <row r="1019" spans="1:251" x14ac:dyDescent="0.25">
      <c r="A1019">
        <v>173878979682</v>
      </c>
      <c r="B1019" t="s">
        <v>303</v>
      </c>
      <c r="C1019">
        <v>10000008782</v>
      </c>
      <c r="E1019" t="s">
        <v>3592</v>
      </c>
      <c r="F1019" t="s">
        <v>5066</v>
      </c>
      <c r="I1019" t="s">
        <v>5067</v>
      </c>
      <c r="O1019" t="s">
        <v>5068</v>
      </c>
      <c r="Q1019" t="s">
        <v>3596</v>
      </c>
      <c r="R1019" t="s">
        <v>657</v>
      </c>
      <c r="S1019" t="s">
        <v>444</v>
      </c>
      <c r="W1019" t="s">
        <v>630</v>
      </c>
      <c r="Y1019" t="s">
        <v>3598</v>
      </c>
      <c r="AC1019" t="s">
        <v>630</v>
      </c>
      <c r="AE1019" t="s">
        <v>630</v>
      </c>
      <c r="AT1019" t="s">
        <v>630</v>
      </c>
      <c r="AU1019" t="s">
        <v>1475</v>
      </c>
      <c r="AV1019" t="s">
        <v>474</v>
      </c>
      <c r="AW1019" t="s">
        <v>630</v>
      </c>
      <c r="AY1019">
        <v>2</v>
      </c>
      <c r="AZ1019" t="s">
        <v>451</v>
      </c>
      <c r="BA1019" t="s">
        <v>5063</v>
      </c>
      <c r="BB1019" t="s">
        <v>708</v>
      </c>
      <c r="BC1019" t="s">
        <v>3600</v>
      </c>
      <c r="BE1019" t="s">
        <v>3601</v>
      </c>
      <c r="BF1019" t="s">
        <v>630</v>
      </c>
      <c r="BG1019" t="s">
        <v>263</v>
      </c>
      <c r="BH1019" t="s">
        <v>1402</v>
      </c>
      <c r="BI1019" t="s">
        <v>630</v>
      </c>
      <c r="BK1019" t="s">
        <v>630</v>
      </c>
      <c r="BL1019" t="s">
        <v>630</v>
      </c>
      <c r="BM1019" t="s">
        <v>3602</v>
      </c>
      <c r="BN1019" t="s">
        <v>630</v>
      </c>
      <c r="BO1019" t="s">
        <v>630</v>
      </c>
      <c r="BP1019" t="s">
        <v>263</v>
      </c>
      <c r="BQ1019" t="s">
        <v>630</v>
      </c>
      <c r="BS1019" t="s">
        <v>630</v>
      </c>
      <c r="BT1019" t="s">
        <v>630</v>
      </c>
      <c r="BU1019" t="s">
        <v>630</v>
      </c>
      <c r="BW1019" t="s">
        <v>263</v>
      </c>
      <c r="BX1019" t="s">
        <v>263</v>
      </c>
      <c r="BY1019" t="s">
        <v>448</v>
      </c>
      <c r="BZ1019" t="s">
        <v>630</v>
      </c>
      <c r="HJ1019">
        <v>4</v>
      </c>
      <c r="IG1019">
        <v>24</v>
      </c>
      <c r="IH1019" t="s">
        <v>3829</v>
      </c>
      <c r="IK1019">
        <v>61300</v>
      </c>
      <c r="IL1019">
        <v>900</v>
      </c>
      <c r="IM1019">
        <v>800</v>
      </c>
      <c r="IN1019">
        <v>2060</v>
      </c>
      <c r="IO1019" t="s">
        <v>5069</v>
      </c>
      <c r="IP1019" t="s">
        <v>5070</v>
      </c>
      <c r="IQ1019" t="s">
        <v>3832</v>
      </c>
    </row>
    <row r="1020" spans="1:251" x14ac:dyDescent="0.25">
      <c r="A1020">
        <v>617200512752</v>
      </c>
      <c r="B1020" t="s">
        <v>303</v>
      </c>
      <c r="C1020">
        <v>10000008783</v>
      </c>
      <c r="E1020" t="s">
        <v>3592</v>
      </c>
      <c r="F1020" t="s">
        <v>5071</v>
      </c>
      <c r="I1020" t="s">
        <v>5072</v>
      </c>
      <c r="O1020" t="s">
        <v>5073</v>
      </c>
      <c r="Q1020" t="s">
        <v>3596</v>
      </c>
      <c r="R1020" t="s">
        <v>657</v>
      </c>
      <c r="S1020" t="s">
        <v>444</v>
      </c>
      <c r="W1020" t="s">
        <v>630</v>
      </c>
      <c r="Y1020" t="s">
        <v>3598</v>
      </c>
      <c r="AC1020" t="s">
        <v>630</v>
      </c>
      <c r="AE1020" t="s">
        <v>630</v>
      </c>
      <c r="AT1020" t="s">
        <v>630</v>
      </c>
      <c r="AU1020" t="s">
        <v>1475</v>
      </c>
      <c r="AV1020" t="s">
        <v>474</v>
      </c>
      <c r="AW1020" t="s">
        <v>630</v>
      </c>
      <c r="AY1020">
        <v>2</v>
      </c>
      <c r="AZ1020" t="s">
        <v>451</v>
      </c>
      <c r="BA1020" t="s">
        <v>5063</v>
      </c>
      <c r="BB1020" t="s">
        <v>708</v>
      </c>
      <c r="BC1020" t="s">
        <v>3600</v>
      </c>
      <c r="BE1020" t="s">
        <v>3601</v>
      </c>
      <c r="BF1020" t="s">
        <v>630</v>
      </c>
      <c r="BG1020" t="s">
        <v>263</v>
      </c>
      <c r="BH1020" t="s">
        <v>1402</v>
      </c>
      <c r="BI1020" t="s">
        <v>630</v>
      </c>
      <c r="BK1020" t="s">
        <v>630</v>
      </c>
      <c r="BL1020" t="s">
        <v>630</v>
      </c>
      <c r="BM1020" t="s">
        <v>3602</v>
      </c>
      <c r="BN1020" t="s">
        <v>630</v>
      </c>
      <c r="BO1020" t="s">
        <v>630</v>
      </c>
      <c r="BP1020" t="s">
        <v>263</v>
      </c>
      <c r="BQ1020" t="s">
        <v>630</v>
      </c>
      <c r="BS1020" t="s">
        <v>630</v>
      </c>
      <c r="BT1020" t="s">
        <v>630</v>
      </c>
      <c r="BU1020" t="s">
        <v>630</v>
      </c>
      <c r="BW1020" t="s">
        <v>263</v>
      </c>
      <c r="BX1020" t="s">
        <v>263</v>
      </c>
      <c r="BY1020" t="s">
        <v>448</v>
      </c>
      <c r="BZ1020" t="s">
        <v>630</v>
      </c>
      <c r="HJ1020">
        <v>4</v>
      </c>
      <c r="IG1020">
        <v>24</v>
      </c>
      <c r="IH1020" t="s">
        <v>3829</v>
      </c>
      <c r="IK1020">
        <v>61500</v>
      </c>
      <c r="IL1020">
        <v>1000</v>
      </c>
      <c r="IM1020">
        <v>700</v>
      </c>
      <c r="IN1020">
        <v>2060</v>
      </c>
      <c r="IO1020" t="s">
        <v>5074</v>
      </c>
      <c r="IP1020" t="s">
        <v>5075</v>
      </c>
      <c r="IQ1020" t="s">
        <v>3832</v>
      </c>
    </row>
    <row r="1021" spans="1:251" x14ac:dyDescent="0.25">
      <c r="A1021">
        <v>923366987642</v>
      </c>
      <c r="B1021" t="s">
        <v>303</v>
      </c>
      <c r="C1021">
        <v>10000008784</v>
      </c>
      <c r="E1021" t="s">
        <v>3592</v>
      </c>
      <c r="F1021" t="s">
        <v>5076</v>
      </c>
      <c r="I1021" t="s">
        <v>5077</v>
      </c>
      <c r="O1021" t="s">
        <v>5078</v>
      </c>
      <c r="Q1021" t="s">
        <v>3596</v>
      </c>
      <c r="R1021" t="s">
        <v>657</v>
      </c>
      <c r="S1021" t="s">
        <v>444</v>
      </c>
      <c r="W1021" t="s">
        <v>630</v>
      </c>
      <c r="Y1021" t="s">
        <v>3598</v>
      </c>
      <c r="AC1021" t="s">
        <v>630</v>
      </c>
      <c r="AE1021" t="s">
        <v>630</v>
      </c>
      <c r="AT1021" t="s">
        <v>630</v>
      </c>
      <c r="AU1021" t="s">
        <v>1475</v>
      </c>
      <c r="AV1021" t="s">
        <v>474</v>
      </c>
      <c r="AW1021" t="s">
        <v>630</v>
      </c>
      <c r="AY1021">
        <v>2</v>
      </c>
      <c r="AZ1021" t="s">
        <v>451</v>
      </c>
      <c r="BA1021" t="s">
        <v>5063</v>
      </c>
      <c r="BB1021" t="s">
        <v>708</v>
      </c>
      <c r="BC1021" t="s">
        <v>3600</v>
      </c>
      <c r="BE1021" t="s">
        <v>3601</v>
      </c>
      <c r="BF1021" t="s">
        <v>630</v>
      </c>
      <c r="BG1021" t="s">
        <v>263</v>
      </c>
      <c r="BH1021" t="s">
        <v>1402</v>
      </c>
      <c r="BI1021" t="s">
        <v>630</v>
      </c>
      <c r="BK1021" t="s">
        <v>630</v>
      </c>
      <c r="BL1021" t="s">
        <v>630</v>
      </c>
      <c r="BM1021" t="s">
        <v>3602</v>
      </c>
      <c r="BN1021" t="s">
        <v>630</v>
      </c>
      <c r="BO1021" t="s">
        <v>630</v>
      </c>
      <c r="BP1021" t="s">
        <v>263</v>
      </c>
      <c r="BQ1021" t="s">
        <v>630</v>
      </c>
      <c r="BS1021" t="s">
        <v>630</v>
      </c>
      <c r="BT1021" t="s">
        <v>630</v>
      </c>
      <c r="BU1021" t="s">
        <v>630</v>
      </c>
      <c r="BW1021" t="s">
        <v>263</v>
      </c>
      <c r="BX1021" t="s">
        <v>263</v>
      </c>
      <c r="BY1021" t="s">
        <v>448</v>
      </c>
      <c r="BZ1021" t="s">
        <v>630</v>
      </c>
      <c r="HJ1021">
        <v>4</v>
      </c>
      <c r="IG1021">
        <v>24</v>
      </c>
      <c r="IH1021" t="s">
        <v>3829</v>
      </c>
      <c r="IK1021">
        <v>61500</v>
      </c>
      <c r="IL1021">
        <v>1000</v>
      </c>
      <c r="IM1021">
        <v>700</v>
      </c>
      <c r="IN1021">
        <v>2060</v>
      </c>
      <c r="IO1021" t="s">
        <v>5079</v>
      </c>
      <c r="IP1021" t="s">
        <v>4086</v>
      </c>
      <c r="IQ1021" t="s">
        <v>3832</v>
      </c>
    </row>
    <row r="1022" spans="1:251" x14ac:dyDescent="0.25">
      <c r="A1022">
        <v>235964266982</v>
      </c>
      <c r="B1022" t="s">
        <v>303</v>
      </c>
      <c r="C1022">
        <v>10000008786</v>
      </c>
      <c r="E1022" t="s">
        <v>3592</v>
      </c>
      <c r="F1022" t="s">
        <v>5080</v>
      </c>
      <c r="I1022" t="s">
        <v>5081</v>
      </c>
      <c r="O1022" t="s">
        <v>5082</v>
      </c>
      <c r="Q1022" t="s">
        <v>3596</v>
      </c>
      <c r="R1022" t="s">
        <v>657</v>
      </c>
      <c r="S1022" t="s">
        <v>444</v>
      </c>
      <c r="W1022" t="s">
        <v>630</v>
      </c>
      <c r="Y1022" t="s">
        <v>3598</v>
      </c>
      <c r="AC1022" t="s">
        <v>630</v>
      </c>
      <c r="AE1022" t="s">
        <v>630</v>
      </c>
      <c r="AT1022" t="s">
        <v>630</v>
      </c>
      <c r="AU1022" t="s">
        <v>1475</v>
      </c>
      <c r="AV1022" t="s">
        <v>474</v>
      </c>
      <c r="AW1022" t="s">
        <v>630</v>
      </c>
      <c r="AY1022">
        <v>2</v>
      </c>
      <c r="AZ1022" t="s">
        <v>451</v>
      </c>
      <c r="BA1022" t="s">
        <v>5063</v>
      </c>
      <c r="BB1022" t="s">
        <v>708</v>
      </c>
      <c r="BC1022" t="s">
        <v>3600</v>
      </c>
      <c r="BE1022" t="s">
        <v>3601</v>
      </c>
      <c r="BF1022" t="s">
        <v>630</v>
      </c>
      <c r="BG1022" t="s">
        <v>263</v>
      </c>
      <c r="BH1022" t="s">
        <v>1402</v>
      </c>
      <c r="BI1022" t="s">
        <v>630</v>
      </c>
      <c r="BK1022" t="s">
        <v>630</v>
      </c>
      <c r="BL1022" t="s">
        <v>630</v>
      </c>
      <c r="BM1022" t="s">
        <v>3602</v>
      </c>
      <c r="BN1022" t="s">
        <v>630</v>
      </c>
      <c r="BO1022" t="s">
        <v>630</v>
      </c>
      <c r="BP1022" t="s">
        <v>263</v>
      </c>
      <c r="BQ1022" t="s">
        <v>630</v>
      </c>
      <c r="BS1022" t="s">
        <v>630</v>
      </c>
      <c r="BT1022" t="s">
        <v>630</v>
      </c>
      <c r="BU1022" t="s">
        <v>630</v>
      </c>
      <c r="BW1022" t="s">
        <v>263</v>
      </c>
      <c r="BX1022" t="s">
        <v>263</v>
      </c>
      <c r="BY1022" t="s">
        <v>448</v>
      </c>
      <c r="BZ1022" t="s">
        <v>630</v>
      </c>
      <c r="HJ1022">
        <v>4</v>
      </c>
      <c r="IG1022">
        <v>24</v>
      </c>
      <c r="IH1022" t="s">
        <v>3829</v>
      </c>
      <c r="IK1022">
        <v>61700</v>
      </c>
      <c r="IL1022">
        <v>1000</v>
      </c>
      <c r="IM1022">
        <v>800</v>
      </c>
      <c r="IN1022">
        <v>2060</v>
      </c>
      <c r="IO1022" t="s">
        <v>5083</v>
      </c>
      <c r="IP1022" t="s">
        <v>4584</v>
      </c>
      <c r="IQ1022" t="s">
        <v>3832</v>
      </c>
    </row>
    <row r="1023" spans="1:251" x14ac:dyDescent="0.25">
      <c r="A1023">
        <v>229124991702</v>
      </c>
      <c r="B1023" t="s">
        <v>303</v>
      </c>
      <c r="C1023">
        <v>10000008787</v>
      </c>
      <c r="E1023" t="s">
        <v>3592</v>
      </c>
      <c r="F1023" t="s">
        <v>5084</v>
      </c>
      <c r="I1023" t="s">
        <v>5085</v>
      </c>
      <c r="O1023" t="s">
        <v>5086</v>
      </c>
      <c r="Q1023" t="s">
        <v>3596</v>
      </c>
      <c r="R1023" t="s">
        <v>657</v>
      </c>
      <c r="S1023" t="s">
        <v>444</v>
      </c>
      <c r="W1023" t="s">
        <v>630</v>
      </c>
      <c r="Y1023" t="s">
        <v>3598</v>
      </c>
      <c r="AC1023" t="s">
        <v>630</v>
      </c>
      <c r="AE1023" t="s">
        <v>630</v>
      </c>
      <c r="AT1023" t="s">
        <v>630</v>
      </c>
      <c r="AU1023" t="s">
        <v>1475</v>
      </c>
      <c r="AV1023" t="s">
        <v>474</v>
      </c>
      <c r="AW1023" t="s">
        <v>630</v>
      </c>
      <c r="AY1023">
        <v>2</v>
      </c>
      <c r="AZ1023" t="s">
        <v>451</v>
      </c>
      <c r="BA1023" t="s">
        <v>5063</v>
      </c>
      <c r="BB1023" t="s">
        <v>708</v>
      </c>
      <c r="BC1023" t="s">
        <v>3600</v>
      </c>
      <c r="BE1023" t="s">
        <v>3601</v>
      </c>
      <c r="BF1023" t="s">
        <v>630</v>
      </c>
      <c r="BG1023" t="s">
        <v>263</v>
      </c>
      <c r="BH1023" t="s">
        <v>1402</v>
      </c>
      <c r="BI1023" t="s">
        <v>630</v>
      </c>
      <c r="BK1023" t="s">
        <v>630</v>
      </c>
      <c r="BL1023" t="s">
        <v>630</v>
      </c>
      <c r="BM1023" t="s">
        <v>3602</v>
      </c>
      <c r="BN1023" t="s">
        <v>630</v>
      </c>
      <c r="BO1023" t="s">
        <v>630</v>
      </c>
      <c r="BP1023" t="s">
        <v>263</v>
      </c>
      <c r="BQ1023" t="s">
        <v>630</v>
      </c>
      <c r="BS1023" t="s">
        <v>630</v>
      </c>
      <c r="BT1023" t="s">
        <v>630</v>
      </c>
      <c r="BU1023" t="s">
        <v>630</v>
      </c>
      <c r="BW1023" t="s">
        <v>263</v>
      </c>
      <c r="BX1023" t="s">
        <v>263</v>
      </c>
      <c r="BY1023" t="s">
        <v>448</v>
      </c>
      <c r="BZ1023" t="s">
        <v>630</v>
      </c>
      <c r="HJ1023">
        <v>4</v>
      </c>
      <c r="IG1023">
        <v>24</v>
      </c>
      <c r="IH1023" t="s">
        <v>3829</v>
      </c>
      <c r="IK1023">
        <v>61700</v>
      </c>
      <c r="IL1023">
        <v>1000</v>
      </c>
      <c r="IM1023">
        <v>800</v>
      </c>
      <c r="IN1023">
        <v>2060</v>
      </c>
      <c r="IO1023" t="s">
        <v>5087</v>
      </c>
      <c r="IP1023" t="s">
        <v>4584</v>
      </c>
      <c r="IQ1023" t="s">
        <v>3832</v>
      </c>
    </row>
    <row r="1024" spans="1:251" x14ac:dyDescent="0.25">
      <c r="A1024">
        <v>528124930882</v>
      </c>
      <c r="B1024" t="s">
        <v>303</v>
      </c>
      <c r="C1024">
        <v>10000008788</v>
      </c>
      <c r="E1024" t="s">
        <v>3592</v>
      </c>
      <c r="F1024" t="s">
        <v>5088</v>
      </c>
      <c r="I1024" t="s">
        <v>5089</v>
      </c>
      <c r="O1024" t="s">
        <v>5090</v>
      </c>
      <c r="Q1024" t="s">
        <v>3596</v>
      </c>
      <c r="R1024" t="s">
        <v>657</v>
      </c>
      <c r="S1024" t="s">
        <v>444</v>
      </c>
      <c r="W1024" t="s">
        <v>630</v>
      </c>
      <c r="Y1024" t="s">
        <v>1485</v>
      </c>
      <c r="AC1024" t="s">
        <v>630</v>
      </c>
      <c r="AE1024" t="s">
        <v>263</v>
      </c>
      <c r="AT1024" t="s">
        <v>630</v>
      </c>
      <c r="AU1024" t="s">
        <v>1475</v>
      </c>
      <c r="AV1024" t="s">
        <v>474</v>
      </c>
      <c r="AW1024" t="s">
        <v>630</v>
      </c>
      <c r="AY1024">
        <v>2</v>
      </c>
      <c r="AZ1024" t="s">
        <v>451</v>
      </c>
      <c r="BA1024" t="s">
        <v>5063</v>
      </c>
      <c r="BB1024" t="s">
        <v>708</v>
      </c>
      <c r="BC1024" t="s">
        <v>3600</v>
      </c>
      <c r="BE1024" t="s">
        <v>3601</v>
      </c>
      <c r="BF1024" t="s">
        <v>630</v>
      </c>
      <c r="BG1024" t="s">
        <v>263</v>
      </c>
      <c r="BH1024" t="s">
        <v>1402</v>
      </c>
      <c r="BI1024" t="s">
        <v>630</v>
      </c>
      <c r="BK1024" t="s">
        <v>630</v>
      </c>
      <c r="BL1024" t="s">
        <v>630</v>
      </c>
      <c r="BM1024" t="s">
        <v>3602</v>
      </c>
      <c r="BN1024" t="s">
        <v>3603</v>
      </c>
      <c r="BO1024" t="s">
        <v>630</v>
      </c>
      <c r="BP1024" t="s">
        <v>263</v>
      </c>
      <c r="BQ1024" t="s">
        <v>263</v>
      </c>
      <c r="BS1024" t="s">
        <v>630</v>
      </c>
      <c r="BT1024" t="s">
        <v>630</v>
      </c>
      <c r="BU1024" t="s">
        <v>630</v>
      </c>
      <c r="BW1024" t="s">
        <v>263</v>
      </c>
      <c r="BX1024" t="s">
        <v>263</v>
      </c>
      <c r="BY1024" t="s">
        <v>860</v>
      </c>
      <c r="BZ1024" t="s">
        <v>1402</v>
      </c>
      <c r="HJ1024">
        <v>4</v>
      </c>
      <c r="IG1024">
        <v>24</v>
      </c>
      <c r="IH1024" t="s">
        <v>3829</v>
      </c>
      <c r="IK1024">
        <v>69500</v>
      </c>
      <c r="IL1024">
        <v>900</v>
      </c>
      <c r="IM1024">
        <v>700</v>
      </c>
      <c r="IN1024">
        <v>2100</v>
      </c>
      <c r="IO1024" t="s">
        <v>5091</v>
      </c>
      <c r="IP1024" t="s">
        <v>3856</v>
      </c>
      <c r="IQ1024" t="s">
        <v>3832</v>
      </c>
    </row>
    <row r="1025" spans="1:251" x14ac:dyDescent="0.25">
      <c r="A1025">
        <v>498691363522</v>
      </c>
      <c r="B1025" t="s">
        <v>303</v>
      </c>
      <c r="C1025">
        <v>10000008789</v>
      </c>
      <c r="E1025" t="s">
        <v>3592</v>
      </c>
      <c r="F1025" t="s">
        <v>5092</v>
      </c>
      <c r="I1025" t="s">
        <v>5093</v>
      </c>
      <c r="O1025" t="s">
        <v>5094</v>
      </c>
      <c r="Q1025" t="s">
        <v>3596</v>
      </c>
      <c r="R1025" t="s">
        <v>657</v>
      </c>
      <c r="S1025" t="s">
        <v>444</v>
      </c>
      <c r="W1025" t="s">
        <v>630</v>
      </c>
      <c r="Y1025" t="s">
        <v>1485</v>
      </c>
      <c r="AC1025" t="s">
        <v>630</v>
      </c>
      <c r="AE1025" t="s">
        <v>263</v>
      </c>
      <c r="AT1025" t="s">
        <v>630</v>
      </c>
      <c r="AU1025" t="s">
        <v>1475</v>
      </c>
      <c r="AV1025" t="s">
        <v>474</v>
      </c>
      <c r="AW1025" t="s">
        <v>630</v>
      </c>
      <c r="AY1025">
        <v>2</v>
      </c>
      <c r="AZ1025" t="s">
        <v>451</v>
      </c>
      <c r="BA1025" t="s">
        <v>5063</v>
      </c>
      <c r="BB1025" t="s">
        <v>708</v>
      </c>
      <c r="BC1025" t="s">
        <v>3600</v>
      </c>
      <c r="BE1025" t="s">
        <v>3601</v>
      </c>
      <c r="BF1025" t="s">
        <v>630</v>
      </c>
      <c r="BG1025" t="s">
        <v>263</v>
      </c>
      <c r="BH1025" t="s">
        <v>1402</v>
      </c>
      <c r="BI1025" t="s">
        <v>630</v>
      </c>
      <c r="BK1025" t="s">
        <v>630</v>
      </c>
      <c r="BL1025" t="s">
        <v>630</v>
      </c>
      <c r="BM1025" t="s">
        <v>3602</v>
      </c>
      <c r="BN1025" t="s">
        <v>3603</v>
      </c>
      <c r="BO1025" t="s">
        <v>630</v>
      </c>
      <c r="BP1025" t="s">
        <v>263</v>
      </c>
      <c r="BQ1025" t="s">
        <v>263</v>
      </c>
      <c r="BS1025" t="s">
        <v>630</v>
      </c>
      <c r="BT1025" t="s">
        <v>630</v>
      </c>
      <c r="BU1025" t="s">
        <v>630</v>
      </c>
      <c r="BW1025" t="s">
        <v>263</v>
      </c>
      <c r="BX1025" t="s">
        <v>263</v>
      </c>
      <c r="BY1025" t="s">
        <v>860</v>
      </c>
      <c r="BZ1025" t="s">
        <v>1402</v>
      </c>
      <c r="HJ1025">
        <v>4</v>
      </c>
      <c r="IG1025">
        <v>24</v>
      </c>
      <c r="IH1025" t="s">
        <v>3829</v>
      </c>
      <c r="IK1025">
        <v>69500</v>
      </c>
      <c r="IL1025">
        <v>900</v>
      </c>
      <c r="IM1025">
        <v>700</v>
      </c>
      <c r="IN1025">
        <v>2100</v>
      </c>
      <c r="IO1025" t="s">
        <v>5095</v>
      </c>
      <c r="IP1025" t="s">
        <v>3856</v>
      </c>
      <c r="IQ1025" t="s">
        <v>3832</v>
      </c>
    </row>
    <row r="1026" spans="1:251" x14ac:dyDescent="0.25">
      <c r="A1026">
        <v>674842293822</v>
      </c>
      <c r="B1026" t="s">
        <v>303</v>
      </c>
      <c r="C1026">
        <v>10000008790</v>
      </c>
      <c r="E1026" t="s">
        <v>3592</v>
      </c>
      <c r="F1026" t="s">
        <v>5096</v>
      </c>
      <c r="I1026" t="s">
        <v>5097</v>
      </c>
      <c r="O1026" t="s">
        <v>5098</v>
      </c>
      <c r="Q1026" t="s">
        <v>3596</v>
      </c>
      <c r="R1026" t="s">
        <v>657</v>
      </c>
      <c r="S1026" t="s">
        <v>444</v>
      </c>
      <c r="W1026" t="s">
        <v>630</v>
      </c>
      <c r="Y1026" t="s">
        <v>1485</v>
      </c>
      <c r="AC1026" t="s">
        <v>630</v>
      </c>
      <c r="AE1026" t="s">
        <v>263</v>
      </c>
      <c r="AT1026" t="s">
        <v>630</v>
      </c>
      <c r="AU1026" t="s">
        <v>1475</v>
      </c>
      <c r="AV1026" t="s">
        <v>474</v>
      </c>
      <c r="AW1026" t="s">
        <v>630</v>
      </c>
      <c r="AY1026">
        <v>2</v>
      </c>
      <c r="AZ1026" t="s">
        <v>451</v>
      </c>
      <c r="BA1026" t="s">
        <v>5063</v>
      </c>
      <c r="BB1026" t="s">
        <v>708</v>
      </c>
      <c r="BC1026" t="s">
        <v>3600</v>
      </c>
      <c r="BE1026" t="s">
        <v>3601</v>
      </c>
      <c r="BF1026" t="s">
        <v>630</v>
      </c>
      <c r="BG1026" t="s">
        <v>263</v>
      </c>
      <c r="BH1026" t="s">
        <v>1402</v>
      </c>
      <c r="BI1026" t="s">
        <v>630</v>
      </c>
      <c r="BK1026" t="s">
        <v>630</v>
      </c>
      <c r="BL1026" t="s">
        <v>630</v>
      </c>
      <c r="BM1026" t="s">
        <v>3602</v>
      </c>
      <c r="BN1026" t="s">
        <v>3603</v>
      </c>
      <c r="BO1026" t="s">
        <v>630</v>
      </c>
      <c r="BP1026" t="s">
        <v>263</v>
      </c>
      <c r="BQ1026" t="s">
        <v>263</v>
      </c>
      <c r="BS1026" t="s">
        <v>630</v>
      </c>
      <c r="BT1026" t="s">
        <v>630</v>
      </c>
      <c r="BU1026" t="s">
        <v>630</v>
      </c>
      <c r="BW1026" t="s">
        <v>263</v>
      </c>
      <c r="BX1026" t="s">
        <v>263</v>
      </c>
      <c r="BY1026" t="s">
        <v>860</v>
      </c>
      <c r="BZ1026" t="s">
        <v>1402</v>
      </c>
      <c r="HJ1026">
        <v>4</v>
      </c>
      <c r="IG1026">
        <v>24</v>
      </c>
      <c r="IH1026" t="s">
        <v>3829</v>
      </c>
      <c r="IK1026">
        <v>69900</v>
      </c>
      <c r="IL1026">
        <v>900</v>
      </c>
      <c r="IM1026">
        <v>800</v>
      </c>
      <c r="IN1026">
        <v>2100</v>
      </c>
      <c r="IO1026" t="s">
        <v>5099</v>
      </c>
      <c r="IP1026" t="s">
        <v>3856</v>
      </c>
      <c r="IQ1026" t="s">
        <v>3832</v>
      </c>
    </row>
    <row r="1027" spans="1:251" x14ac:dyDescent="0.25">
      <c r="A1027">
        <v>377597738342</v>
      </c>
      <c r="B1027" t="s">
        <v>303</v>
      </c>
      <c r="C1027">
        <v>10000008791</v>
      </c>
      <c r="E1027" t="s">
        <v>3592</v>
      </c>
      <c r="F1027" t="s">
        <v>5100</v>
      </c>
      <c r="I1027" t="s">
        <v>5093</v>
      </c>
      <c r="O1027" t="s">
        <v>5101</v>
      </c>
      <c r="Q1027" t="s">
        <v>3596</v>
      </c>
      <c r="R1027" t="s">
        <v>657</v>
      </c>
      <c r="S1027" t="s">
        <v>444</v>
      </c>
      <c r="W1027" t="s">
        <v>630</v>
      </c>
      <c r="Y1027" t="s">
        <v>1485</v>
      </c>
      <c r="AC1027" t="s">
        <v>630</v>
      </c>
      <c r="AE1027" t="s">
        <v>263</v>
      </c>
      <c r="AT1027" t="s">
        <v>630</v>
      </c>
      <c r="AU1027" t="s">
        <v>1475</v>
      </c>
      <c r="AV1027" t="s">
        <v>474</v>
      </c>
      <c r="AW1027" t="s">
        <v>630</v>
      </c>
      <c r="AY1027">
        <v>2</v>
      </c>
      <c r="AZ1027" t="s">
        <v>451</v>
      </c>
      <c r="BA1027" t="s">
        <v>5063</v>
      </c>
      <c r="BB1027" t="s">
        <v>708</v>
      </c>
      <c r="BC1027" t="s">
        <v>3600</v>
      </c>
      <c r="BE1027" t="s">
        <v>3601</v>
      </c>
      <c r="BF1027" t="s">
        <v>630</v>
      </c>
      <c r="BG1027" t="s">
        <v>263</v>
      </c>
      <c r="BH1027" t="s">
        <v>1402</v>
      </c>
      <c r="BI1027" t="s">
        <v>630</v>
      </c>
      <c r="BK1027" t="s">
        <v>630</v>
      </c>
      <c r="BL1027" t="s">
        <v>630</v>
      </c>
      <c r="BM1027" t="s">
        <v>3602</v>
      </c>
      <c r="BN1027" t="s">
        <v>3603</v>
      </c>
      <c r="BO1027" t="s">
        <v>630</v>
      </c>
      <c r="BP1027" t="s">
        <v>263</v>
      </c>
      <c r="BQ1027" t="s">
        <v>263</v>
      </c>
      <c r="BS1027" t="s">
        <v>630</v>
      </c>
      <c r="BT1027" t="s">
        <v>630</v>
      </c>
      <c r="BU1027" t="s">
        <v>630</v>
      </c>
      <c r="BW1027" t="s">
        <v>263</v>
      </c>
      <c r="BX1027" t="s">
        <v>263</v>
      </c>
      <c r="BY1027" t="s">
        <v>860</v>
      </c>
      <c r="BZ1027" t="s">
        <v>1402</v>
      </c>
      <c r="HJ1027">
        <v>4</v>
      </c>
      <c r="IG1027">
        <v>24</v>
      </c>
      <c r="IH1027" t="s">
        <v>3829</v>
      </c>
      <c r="IK1027">
        <v>69900</v>
      </c>
      <c r="IL1027">
        <v>900</v>
      </c>
      <c r="IM1027">
        <v>800</v>
      </c>
      <c r="IN1027">
        <v>2100</v>
      </c>
      <c r="IO1027" t="s">
        <v>5102</v>
      </c>
      <c r="IP1027" t="s">
        <v>3856</v>
      </c>
      <c r="IQ1027" t="s">
        <v>3832</v>
      </c>
    </row>
    <row r="1028" spans="1:251" x14ac:dyDescent="0.25">
      <c r="A1028">
        <v>775388697642</v>
      </c>
      <c r="B1028" t="s">
        <v>303</v>
      </c>
      <c r="C1028">
        <v>10000008792</v>
      </c>
      <c r="E1028" t="s">
        <v>3592</v>
      </c>
      <c r="F1028" t="s">
        <v>5103</v>
      </c>
      <c r="I1028" t="s">
        <v>5104</v>
      </c>
      <c r="O1028" t="s">
        <v>5105</v>
      </c>
      <c r="Q1028" t="s">
        <v>3596</v>
      </c>
      <c r="R1028" t="s">
        <v>657</v>
      </c>
      <c r="S1028" t="s">
        <v>444</v>
      </c>
      <c r="W1028" t="s">
        <v>630</v>
      </c>
      <c r="Y1028" t="s">
        <v>1485</v>
      </c>
      <c r="AC1028" t="s">
        <v>630</v>
      </c>
      <c r="AE1028" t="s">
        <v>263</v>
      </c>
      <c r="AT1028" t="s">
        <v>630</v>
      </c>
      <c r="AU1028" t="s">
        <v>1475</v>
      </c>
      <c r="AV1028" t="s">
        <v>474</v>
      </c>
      <c r="AW1028" t="s">
        <v>630</v>
      </c>
      <c r="AY1028">
        <v>2</v>
      </c>
      <c r="AZ1028" t="s">
        <v>451</v>
      </c>
      <c r="BA1028" t="s">
        <v>5063</v>
      </c>
      <c r="BB1028" t="s">
        <v>708</v>
      </c>
      <c r="BC1028" t="s">
        <v>3600</v>
      </c>
      <c r="BE1028" t="s">
        <v>3601</v>
      </c>
      <c r="BF1028" t="s">
        <v>630</v>
      </c>
      <c r="BG1028" t="s">
        <v>263</v>
      </c>
      <c r="BH1028" t="s">
        <v>1402</v>
      </c>
      <c r="BI1028" t="s">
        <v>630</v>
      </c>
      <c r="BK1028" t="s">
        <v>630</v>
      </c>
      <c r="BL1028" t="s">
        <v>630</v>
      </c>
      <c r="BM1028" t="s">
        <v>3602</v>
      </c>
      <c r="BN1028" t="s">
        <v>3603</v>
      </c>
      <c r="BO1028" t="s">
        <v>630</v>
      </c>
      <c r="BP1028" t="s">
        <v>263</v>
      </c>
      <c r="BQ1028" t="s">
        <v>263</v>
      </c>
      <c r="BS1028" t="s">
        <v>630</v>
      </c>
      <c r="BT1028" t="s">
        <v>630</v>
      </c>
      <c r="BU1028" t="s">
        <v>630</v>
      </c>
      <c r="BW1028" t="s">
        <v>263</v>
      </c>
      <c r="BX1028" t="s">
        <v>263</v>
      </c>
      <c r="BY1028" t="s">
        <v>860</v>
      </c>
      <c r="BZ1028" t="s">
        <v>1402</v>
      </c>
      <c r="HJ1028">
        <v>4</v>
      </c>
      <c r="IG1028">
        <v>24</v>
      </c>
      <c r="IH1028" t="s">
        <v>3829</v>
      </c>
      <c r="IK1028">
        <v>71200</v>
      </c>
      <c r="IL1028">
        <v>1000</v>
      </c>
      <c r="IM1028">
        <v>700</v>
      </c>
      <c r="IN1028">
        <v>2100</v>
      </c>
      <c r="IO1028" t="s">
        <v>5106</v>
      </c>
      <c r="IP1028" t="s">
        <v>3856</v>
      </c>
      <c r="IQ1028" t="s">
        <v>3832</v>
      </c>
    </row>
    <row r="1029" spans="1:251" x14ac:dyDescent="0.25">
      <c r="A1029">
        <v>758388355092</v>
      </c>
      <c r="B1029" t="s">
        <v>303</v>
      </c>
      <c r="C1029">
        <v>10000008793</v>
      </c>
      <c r="E1029" t="s">
        <v>3592</v>
      </c>
      <c r="F1029" t="s">
        <v>5107</v>
      </c>
      <c r="I1029" t="s">
        <v>5108</v>
      </c>
      <c r="O1029" t="s">
        <v>5109</v>
      </c>
      <c r="Q1029" t="s">
        <v>3596</v>
      </c>
      <c r="R1029" t="s">
        <v>657</v>
      </c>
      <c r="S1029" t="s">
        <v>444</v>
      </c>
      <c r="W1029" t="s">
        <v>630</v>
      </c>
      <c r="Y1029" t="s">
        <v>1485</v>
      </c>
      <c r="AC1029" t="s">
        <v>630</v>
      </c>
      <c r="AE1029" t="s">
        <v>263</v>
      </c>
      <c r="AT1029" t="s">
        <v>630</v>
      </c>
      <c r="AU1029" t="s">
        <v>1475</v>
      </c>
      <c r="AV1029" t="s">
        <v>474</v>
      </c>
      <c r="AW1029" t="s">
        <v>630</v>
      </c>
      <c r="AY1029">
        <v>2</v>
      </c>
      <c r="AZ1029" t="s">
        <v>451</v>
      </c>
      <c r="BA1029" t="s">
        <v>5063</v>
      </c>
      <c r="BB1029" t="s">
        <v>708</v>
      </c>
      <c r="BC1029" t="s">
        <v>3600</v>
      </c>
      <c r="BE1029" t="s">
        <v>3601</v>
      </c>
      <c r="BF1029" t="s">
        <v>630</v>
      </c>
      <c r="BG1029" t="s">
        <v>263</v>
      </c>
      <c r="BH1029" t="s">
        <v>1402</v>
      </c>
      <c r="BI1029" t="s">
        <v>630</v>
      </c>
      <c r="BK1029" t="s">
        <v>630</v>
      </c>
      <c r="BL1029" t="s">
        <v>630</v>
      </c>
      <c r="BM1029" t="s">
        <v>3602</v>
      </c>
      <c r="BN1029" t="s">
        <v>3603</v>
      </c>
      <c r="BO1029" t="s">
        <v>630</v>
      </c>
      <c r="BP1029" t="s">
        <v>263</v>
      </c>
      <c r="BQ1029" t="s">
        <v>263</v>
      </c>
      <c r="BS1029" t="s">
        <v>630</v>
      </c>
      <c r="BT1029" t="s">
        <v>630</v>
      </c>
      <c r="BU1029" t="s">
        <v>630</v>
      </c>
      <c r="BW1029" t="s">
        <v>263</v>
      </c>
      <c r="BX1029" t="s">
        <v>263</v>
      </c>
      <c r="BY1029" t="s">
        <v>860</v>
      </c>
      <c r="BZ1029" t="s">
        <v>1402</v>
      </c>
      <c r="HJ1029">
        <v>4</v>
      </c>
      <c r="IG1029">
        <v>24</v>
      </c>
      <c r="IH1029" t="s">
        <v>3829</v>
      </c>
      <c r="IK1029">
        <v>71200</v>
      </c>
      <c r="IL1029">
        <v>1000</v>
      </c>
      <c r="IM1029">
        <v>700</v>
      </c>
      <c r="IN1029">
        <v>2100</v>
      </c>
      <c r="IO1029" t="s">
        <v>5110</v>
      </c>
      <c r="IP1029" t="s">
        <v>3856</v>
      </c>
      <c r="IQ1029" t="s">
        <v>3832</v>
      </c>
    </row>
    <row r="1030" spans="1:251" x14ac:dyDescent="0.25">
      <c r="A1030">
        <v>900951130912</v>
      </c>
      <c r="B1030" t="s">
        <v>303</v>
      </c>
      <c r="C1030">
        <v>10000006139</v>
      </c>
      <c r="E1030" t="s">
        <v>3592</v>
      </c>
      <c r="F1030" t="s">
        <v>5111</v>
      </c>
      <c r="I1030" t="s">
        <v>5112</v>
      </c>
      <c r="O1030" t="s">
        <v>5113</v>
      </c>
      <c r="Q1030" t="s">
        <v>3596</v>
      </c>
      <c r="R1030" t="s">
        <v>657</v>
      </c>
      <c r="S1030" t="s">
        <v>294</v>
      </c>
      <c r="W1030" t="s">
        <v>630</v>
      </c>
      <c r="Y1030" t="s">
        <v>3598</v>
      </c>
      <c r="AC1030" t="s">
        <v>630</v>
      </c>
      <c r="AE1030" t="s">
        <v>263</v>
      </c>
      <c r="AT1030" t="s">
        <v>630</v>
      </c>
      <c r="AU1030" t="s">
        <v>1475</v>
      </c>
      <c r="AV1030" t="s">
        <v>474</v>
      </c>
      <c r="AW1030" t="s">
        <v>263</v>
      </c>
      <c r="AY1030">
        <v>1</v>
      </c>
      <c r="AZ1030" t="s">
        <v>451</v>
      </c>
      <c r="BA1030" t="s">
        <v>3599</v>
      </c>
      <c r="BB1030" t="s">
        <v>2431</v>
      </c>
      <c r="BC1030" t="s">
        <v>3600</v>
      </c>
      <c r="BE1030" t="s">
        <v>3601</v>
      </c>
      <c r="BF1030" t="s">
        <v>630</v>
      </c>
      <c r="BG1030" t="s">
        <v>263</v>
      </c>
      <c r="BH1030" t="s">
        <v>1402</v>
      </c>
      <c r="BI1030" t="s">
        <v>630</v>
      </c>
      <c r="BK1030" t="s">
        <v>630</v>
      </c>
      <c r="BL1030" t="s">
        <v>630</v>
      </c>
      <c r="BM1030" t="s">
        <v>3602</v>
      </c>
      <c r="BN1030" t="s">
        <v>3603</v>
      </c>
      <c r="BO1030" t="s">
        <v>630</v>
      </c>
      <c r="BP1030" t="s">
        <v>263</v>
      </c>
      <c r="BQ1030" t="s">
        <v>263</v>
      </c>
      <c r="BS1030" t="s">
        <v>630</v>
      </c>
      <c r="BT1030" t="s">
        <v>3604</v>
      </c>
      <c r="BU1030" t="s">
        <v>3605</v>
      </c>
      <c r="BV1030" t="s">
        <v>3606</v>
      </c>
      <c r="BW1030" t="s">
        <v>263</v>
      </c>
      <c r="BX1030" t="s">
        <v>263</v>
      </c>
      <c r="BY1030" t="s">
        <v>448</v>
      </c>
      <c r="BZ1030" t="s">
        <v>630</v>
      </c>
      <c r="HJ1030">
        <v>4</v>
      </c>
      <c r="IG1030">
        <v>44</v>
      </c>
      <c r="IH1030" t="s">
        <v>5114</v>
      </c>
      <c r="IK1030">
        <v>63800</v>
      </c>
      <c r="IL1030">
        <v>800</v>
      </c>
      <c r="IM1030">
        <v>800</v>
      </c>
      <c r="IN1030">
        <v>2300</v>
      </c>
      <c r="IO1030" t="s">
        <v>5115</v>
      </c>
      <c r="IP1030" t="s">
        <v>5116</v>
      </c>
    </row>
    <row r="1031" spans="1:251" x14ac:dyDescent="0.25">
      <c r="A1031">
        <v>954185229592</v>
      </c>
      <c r="B1031" t="s">
        <v>303</v>
      </c>
      <c r="C1031">
        <v>10000006137</v>
      </c>
      <c r="E1031" t="s">
        <v>3592</v>
      </c>
      <c r="F1031" t="s">
        <v>5117</v>
      </c>
      <c r="I1031" t="s">
        <v>5118</v>
      </c>
      <c r="O1031" t="s">
        <v>5119</v>
      </c>
      <c r="Q1031" t="s">
        <v>3596</v>
      </c>
      <c r="R1031" t="s">
        <v>657</v>
      </c>
      <c r="S1031" t="s">
        <v>294</v>
      </c>
      <c r="W1031" t="s">
        <v>630</v>
      </c>
      <c r="Y1031" t="s">
        <v>3598</v>
      </c>
      <c r="AC1031" t="s">
        <v>630</v>
      </c>
      <c r="AE1031" t="s">
        <v>263</v>
      </c>
      <c r="AT1031" t="s">
        <v>630</v>
      </c>
      <c r="AU1031" t="s">
        <v>1475</v>
      </c>
      <c r="AV1031" t="s">
        <v>474</v>
      </c>
      <c r="AW1031" t="s">
        <v>263</v>
      </c>
      <c r="AY1031">
        <v>1</v>
      </c>
      <c r="AZ1031" t="s">
        <v>451</v>
      </c>
      <c r="BA1031" t="s">
        <v>3599</v>
      </c>
      <c r="BB1031" t="s">
        <v>2431</v>
      </c>
      <c r="BC1031" t="s">
        <v>3600</v>
      </c>
      <c r="BE1031" t="s">
        <v>3601</v>
      </c>
      <c r="BF1031" t="s">
        <v>630</v>
      </c>
      <c r="BG1031" t="s">
        <v>263</v>
      </c>
      <c r="BH1031" t="s">
        <v>1402</v>
      </c>
      <c r="BI1031" t="s">
        <v>630</v>
      </c>
      <c r="BK1031" t="s">
        <v>630</v>
      </c>
      <c r="BL1031" t="s">
        <v>630</v>
      </c>
      <c r="BM1031" t="s">
        <v>3602</v>
      </c>
      <c r="BN1031" t="s">
        <v>3603</v>
      </c>
      <c r="BO1031" t="s">
        <v>630</v>
      </c>
      <c r="BP1031" t="s">
        <v>263</v>
      </c>
      <c r="BQ1031" t="s">
        <v>263</v>
      </c>
      <c r="BS1031" t="s">
        <v>630</v>
      </c>
      <c r="BT1031" t="s">
        <v>3604</v>
      </c>
      <c r="BU1031" t="s">
        <v>3605</v>
      </c>
      <c r="BV1031" t="s">
        <v>3606</v>
      </c>
      <c r="BW1031" t="s">
        <v>263</v>
      </c>
      <c r="BX1031" t="s">
        <v>263</v>
      </c>
      <c r="BY1031" t="s">
        <v>448</v>
      </c>
      <c r="BZ1031" t="s">
        <v>630</v>
      </c>
      <c r="HJ1031">
        <v>4</v>
      </c>
      <c r="IG1031">
        <v>44</v>
      </c>
      <c r="IH1031" t="s">
        <v>5114</v>
      </c>
      <c r="IK1031">
        <v>72000</v>
      </c>
      <c r="IL1031">
        <v>900</v>
      </c>
      <c r="IM1031">
        <v>900</v>
      </c>
      <c r="IN1031">
        <v>2300</v>
      </c>
      <c r="IO1031" t="s">
        <v>5120</v>
      </c>
      <c r="IP1031" t="s">
        <v>5121</v>
      </c>
    </row>
    <row r="1032" spans="1:251" x14ac:dyDescent="0.25">
      <c r="A1032">
        <v>984716403152</v>
      </c>
      <c r="B1032" t="s">
        <v>303</v>
      </c>
      <c r="C1032">
        <v>10000006150</v>
      </c>
      <c r="E1032" t="s">
        <v>3592</v>
      </c>
      <c r="F1032" t="s">
        <v>5122</v>
      </c>
      <c r="I1032" t="s">
        <v>5123</v>
      </c>
      <c r="O1032" t="s">
        <v>5124</v>
      </c>
      <c r="Q1032" t="s">
        <v>3596</v>
      </c>
      <c r="R1032" t="s">
        <v>3613</v>
      </c>
      <c r="S1032" t="s">
        <v>327</v>
      </c>
      <c r="W1032" t="s">
        <v>630</v>
      </c>
      <c r="Y1032" t="s">
        <v>3598</v>
      </c>
      <c r="AC1032" t="s">
        <v>630</v>
      </c>
      <c r="AE1032" t="s">
        <v>263</v>
      </c>
      <c r="AT1032" t="s">
        <v>630</v>
      </c>
      <c r="AU1032" t="s">
        <v>1475</v>
      </c>
      <c r="AV1032" t="s">
        <v>474</v>
      </c>
      <c r="AW1032" t="s">
        <v>263</v>
      </c>
      <c r="AY1032">
        <v>1</v>
      </c>
      <c r="AZ1032" t="s">
        <v>451</v>
      </c>
      <c r="BA1032" t="s">
        <v>3599</v>
      </c>
      <c r="BB1032" t="s">
        <v>2431</v>
      </c>
      <c r="BC1032" t="s">
        <v>3600</v>
      </c>
      <c r="BE1032" t="s">
        <v>3601</v>
      </c>
      <c r="BF1032" t="s">
        <v>630</v>
      </c>
      <c r="BG1032" t="s">
        <v>263</v>
      </c>
      <c r="BH1032" t="s">
        <v>1402</v>
      </c>
      <c r="BI1032" t="s">
        <v>630</v>
      </c>
      <c r="BK1032" t="s">
        <v>630</v>
      </c>
      <c r="BL1032" t="s">
        <v>630</v>
      </c>
      <c r="BM1032" t="s">
        <v>3602</v>
      </c>
      <c r="BN1032" t="s">
        <v>3603</v>
      </c>
      <c r="BO1032" t="s">
        <v>630</v>
      </c>
      <c r="BP1032" t="s">
        <v>263</v>
      </c>
      <c r="BQ1032" t="s">
        <v>263</v>
      </c>
      <c r="BS1032" t="s">
        <v>630</v>
      </c>
      <c r="BT1032" t="s">
        <v>3604</v>
      </c>
      <c r="BU1032" t="s">
        <v>3605</v>
      </c>
      <c r="BV1032" t="s">
        <v>3606</v>
      </c>
      <c r="BW1032" t="s">
        <v>263</v>
      </c>
      <c r="BX1032" t="s">
        <v>263</v>
      </c>
      <c r="BY1032" t="s">
        <v>448</v>
      </c>
      <c r="BZ1032" t="s">
        <v>630</v>
      </c>
      <c r="HJ1032">
        <v>4</v>
      </c>
      <c r="IG1032">
        <v>44</v>
      </c>
      <c r="IH1032" t="s">
        <v>5114</v>
      </c>
      <c r="IK1032">
        <v>72000</v>
      </c>
      <c r="IL1032">
        <v>900</v>
      </c>
      <c r="IM1032">
        <v>900</v>
      </c>
      <c r="IN1032">
        <v>2300</v>
      </c>
      <c r="IO1032" t="s">
        <v>5125</v>
      </c>
      <c r="IP1032" t="s">
        <v>5126</v>
      </c>
    </row>
    <row r="1033" spans="1:251" x14ac:dyDescent="0.25">
      <c r="A1033">
        <v>241961276892</v>
      </c>
      <c r="B1033" t="s">
        <v>303</v>
      </c>
      <c r="C1033">
        <v>10000006149</v>
      </c>
      <c r="E1033" t="s">
        <v>3592</v>
      </c>
      <c r="F1033" t="s">
        <v>5127</v>
      </c>
      <c r="I1033" t="s">
        <v>5128</v>
      </c>
      <c r="O1033" t="s">
        <v>5129</v>
      </c>
      <c r="Q1033" t="s">
        <v>3596</v>
      </c>
      <c r="R1033" t="s">
        <v>657</v>
      </c>
      <c r="S1033" t="s">
        <v>294</v>
      </c>
      <c r="W1033" t="s">
        <v>630</v>
      </c>
      <c r="Y1033" t="s">
        <v>3598</v>
      </c>
      <c r="AC1033" t="s">
        <v>630</v>
      </c>
      <c r="AE1033" t="s">
        <v>263</v>
      </c>
      <c r="AT1033" t="s">
        <v>630</v>
      </c>
      <c r="AU1033" t="s">
        <v>1475</v>
      </c>
      <c r="AV1033" t="s">
        <v>474</v>
      </c>
      <c r="AW1033" t="s">
        <v>263</v>
      </c>
      <c r="AY1033">
        <v>1</v>
      </c>
      <c r="AZ1033" t="s">
        <v>451</v>
      </c>
      <c r="BA1033" t="s">
        <v>3599</v>
      </c>
      <c r="BB1033" t="s">
        <v>2431</v>
      </c>
      <c r="BC1033" t="s">
        <v>3600</v>
      </c>
      <c r="BE1033" t="s">
        <v>3601</v>
      </c>
      <c r="BF1033" t="s">
        <v>630</v>
      </c>
      <c r="BG1033" t="s">
        <v>263</v>
      </c>
      <c r="BH1033" t="s">
        <v>1402</v>
      </c>
      <c r="BI1033" t="s">
        <v>630</v>
      </c>
      <c r="BK1033" t="s">
        <v>630</v>
      </c>
      <c r="BL1033" t="s">
        <v>630</v>
      </c>
      <c r="BM1033" t="s">
        <v>3602</v>
      </c>
      <c r="BN1033" t="s">
        <v>3603</v>
      </c>
      <c r="BO1033" t="s">
        <v>630</v>
      </c>
      <c r="BP1033" t="s">
        <v>263</v>
      </c>
      <c r="BQ1033" t="s">
        <v>263</v>
      </c>
      <c r="BS1033" t="s">
        <v>630</v>
      </c>
      <c r="BT1033" t="s">
        <v>3604</v>
      </c>
      <c r="BU1033" t="s">
        <v>3605</v>
      </c>
      <c r="BV1033" t="s">
        <v>3606</v>
      </c>
      <c r="BW1033" t="s">
        <v>263</v>
      </c>
      <c r="BX1033" t="s">
        <v>263</v>
      </c>
      <c r="BY1033" t="s">
        <v>448</v>
      </c>
      <c r="BZ1033" t="s">
        <v>630</v>
      </c>
      <c r="HJ1033">
        <v>4</v>
      </c>
      <c r="IG1033">
        <v>44</v>
      </c>
      <c r="IH1033" t="s">
        <v>5114</v>
      </c>
      <c r="IK1033">
        <v>83600</v>
      </c>
      <c r="IL1033">
        <v>1000</v>
      </c>
      <c r="IM1033">
        <v>1000</v>
      </c>
      <c r="IN1033">
        <v>2300</v>
      </c>
      <c r="IO1033" t="s">
        <v>5130</v>
      </c>
      <c r="IP1033" t="s">
        <v>5131</v>
      </c>
    </row>
    <row r="1034" spans="1:251" x14ac:dyDescent="0.25">
      <c r="A1034">
        <v>484412708772</v>
      </c>
      <c r="B1034" t="s">
        <v>303</v>
      </c>
      <c r="C1034">
        <v>10000006143</v>
      </c>
      <c r="E1034" t="s">
        <v>3592</v>
      </c>
      <c r="F1034" t="s">
        <v>5132</v>
      </c>
      <c r="I1034" t="s">
        <v>5133</v>
      </c>
      <c r="O1034" t="s">
        <v>5134</v>
      </c>
      <c r="Q1034" t="s">
        <v>3596</v>
      </c>
      <c r="R1034" t="s">
        <v>657</v>
      </c>
      <c r="S1034" t="s">
        <v>294</v>
      </c>
      <c r="W1034" t="s">
        <v>3622</v>
      </c>
      <c r="Y1034" t="s">
        <v>1485</v>
      </c>
      <c r="AC1034" t="s">
        <v>630</v>
      </c>
      <c r="AE1034" t="s">
        <v>263</v>
      </c>
      <c r="AT1034" t="s">
        <v>630</v>
      </c>
      <c r="AU1034" t="s">
        <v>1475</v>
      </c>
      <c r="AV1034" t="s">
        <v>474</v>
      </c>
      <c r="AW1034" t="s">
        <v>263</v>
      </c>
      <c r="AY1034">
        <v>1</v>
      </c>
      <c r="AZ1034" t="s">
        <v>451</v>
      </c>
      <c r="BA1034" t="s">
        <v>3599</v>
      </c>
      <c r="BB1034" t="s">
        <v>2431</v>
      </c>
      <c r="BC1034" t="s">
        <v>3600</v>
      </c>
      <c r="BE1034" t="s">
        <v>3601</v>
      </c>
      <c r="BF1034" t="s">
        <v>630</v>
      </c>
      <c r="BG1034" t="s">
        <v>263</v>
      </c>
      <c r="BH1034" t="s">
        <v>1402</v>
      </c>
      <c r="BI1034" t="s">
        <v>630</v>
      </c>
      <c r="BK1034" t="s">
        <v>630</v>
      </c>
      <c r="BL1034" t="s">
        <v>630</v>
      </c>
      <c r="BM1034" t="s">
        <v>3602</v>
      </c>
      <c r="BN1034" t="s">
        <v>3603</v>
      </c>
      <c r="BO1034" t="s">
        <v>630</v>
      </c>
      <c r="BP1034" t="s">
        <v>263</v>
      </c>
      <c r="BQ1034" t="s">
        <v>263</v>
      </c>
      <c r="BS1034" t="s">
        <v>630</v>
      </c>
      <c r="BT1034" t="s">
        <v>3604</v>
      </c>
      <c r="BU1034" t="s">
        <v>3605</v>
      </c>
      <c r="BV1034" t="s">
        <v>3606</v>
      </c>
      <c r="BW1034" t="s">
        <v>263</v>
      </c>
      <c r="BX1034" t="s">
        <v>263</v>
      </c>
      <c r="BY1034" t="s">
        <v>448</v>
      </c>
      <c r="BZ1034" t="s">
        <v>630</v>
      </c>
      <c r="HJ1034">
        <v>4</v>
      </c>
      <c r="IG1034">
        <v>44</v>
      </c>
      <c r="IH1034" t="s">
        <v>5114</v>
      </c>
      <c r="IK1034">
        <v>75560</v>
      </c>
      <c r="IL1034">
        <v>1000</v>
      </c>
      <c r="IM1034">
        <v>800</v>
      </c>
      <c r="IN1034">
        <v>2300</v>
      </c>
      <c r="IO1034" t="s">
        <v>5135</v>
      </c>
      <c r="IP1034" t="s">
        <v>5136</v>
      </c>
    </row>
    <row r="1035" spans="1:251" x14ac:dyDescent="0.25">
      <c r="A1035">
        <v>383117528312</v>
      </c>
      <c r="B1035" t="s">
        <v>303</v>
      </c>
      <c r="C1035">
        <v>10000006140</v>
      </c>
      <c r="E1035" t="s">
        <v>3592</v>
      </c>
      <c r="F1035" t="s">
        <v>5137</v>
      </c>
      <c r="I1035" t="s">
        <v>5138</v>
      </c>
      <c r="O1035" t="s">
        <v>5139</v>
      </c>
      <c r="Q1035" t="s">
        <v>3596</v>
      </c>
      <c r="R1035" t="s">
        <v>657</v>
      </c>
      <c r="S1035" t="s">
        <v>294</v>
      </c>
      <c r="W1035" t="s">
        <v>630</v>
      </c>
      <c r="Y1035" t="s">
        <v>1485</v>
      </c>
      <c r="AC1035" t="s">
        <v>630</v>
      </c>
      <c r="AE1035" t="s">
        <v>263</v>
      </c>
      <c r="AT1035" t="s">
        <v>630</v>
      </c>
      <c r="AU1035" t="s">
        <v>1475</v>
      </c>
      <c r="AV1035" t="s">
        <v>474</v>
      </c>
      <c r="AW1035" t="s">
        <v>263</v>
      </c>
      <c r="AY1035">
        <v>1</v>
      </c>
      <c r="AZ1035" t="s">
        <v>451</v>
      </c>
      <c r="BA1035" t="s">
        <v>3599</v>
      </c>
      <c r="BB1035" t="s">
        <v>2431</v>
      </c>
      <c r="BC1035" t="s">
        <v>3600</v>
      </c>
      <c r="BE1035" t="s">
        <v>3601</v>
      </c>
      <c r="BF1035" t="s">
        <v>630</v>
      </c>
      <c r="BG1035" t="s">
        <v>263</v>
      </c>
      <c r="BH1035" t="s">
        <v>1402</v>
      </c>
      <c r="BI1035" t="s">
        <v>630</v>
      </c>
      <c r="BK1035" t="s">
        <v>630</v>
      </c>
      <c r="BL1035" t="s">
        <v>630</v>
      </c>
      <c r="BM1035" t="s">
        <v>3602</v>
      </c>
      <c r="BN1035" t="s">
        <v>3603</v>
      </c>
      <c r="BO1035" t="s">
        <v>630</v>
      </c>
      <c r="BP1035" t="s">
        <v>263</v>
      </c>
      <c r="BQ1035" t="s">
        <v>263</v>
      </c>
      <c r="BS1035" t="s">
        <v>630</v>
      </c>
      <c r="BT1035" t="s">
        <v>3604</v>
      </c>
      <c r="BU1035" t="s">
        <v>3605</v>
      </c>
      <c r="BV1035" t="s">
        <v>3606</v>
      </c>
      <c r="BW1035" t="s">
        <v>263</v>
      </c>
      <c r="BX1035" t="s">
        <v>263</v>
      </c>
      <c r="BY1035" t="s">
        <v>448</v>
      </c>
      <c r="BZ1035" t="s">
        <v>630</v>
      </c>
      <c r="HJ1035">
        <v>4</v>
      </c>
      <c r="IG1035">
        <v>44</v>
      </c>
      <c r="IH1035" t="s">
        <v>5114</v>
      </c>
      <c r="IK1035">
        <v>75560</v>
      </c>
      <c r="IL1035">
        <v>1000</v>
      </c>
      <c r="IM1035">
        <v>800</v>
      </c>
      <c r="IN1035">
        <v>2300</v>
      </c>
      <c r="IO1035" t="s">
        <v>5140</v>
      </c>
      <c r="IP1035" t="s">
        <v>5141</v>
      </c>
    </row>
    <row r="1036" spans="1:251" x14ac:dyDescent="0.25">
      <c r="A1036">
        <v>975255870992</v>
      </c>
      <c r="B1036" t="s">
        <v>303</v>
      </c>
      <c r="C1036">
        <v>10000006161</v>
      </c>
      <c r="E1036" t="s">
        <v>3592</v>
      </c>
      <c r="F1036" t="s">
        <v>5142</v>
      </c>
      <c r="I1036" t="s">
        <v>5143</v>
      </c>
      <c r="O1036" t="s">
        <v>5144</v>
      </c>
      <c r="Q1036" t="s">
        <v>3596</v>
      </c>
      <c r="R1036" t="s">
        <v>657</v>
      </c>
      <c r="S1036" t="s">
        <v>294</v>
      </c>
      <c r="W1036" t="s">
        <v>630</v>
      </c>
      <c r="Y1036" t="s">
        <v>1485</v>
      </c>
      <c r="AC1036" t="s">
        <v>630</v>
      </c>
      <c r="AE1036" t="s">
        <v>263</v>
      </c>
      <c r="AT1036" t="s">
        <v>630</v>
      </c>
      <c r="AU1036" t="s">
        <v>1475</v>
      </c>
      <c r="AV1036" t="s">
        <v>474</v>
      </c>
      <c r="AW1036" t="s">
        <v>263</v>
      </c>
      <c r="AY1036">
        <v>1</v>
      </c>
      <c r="AZ1036" t="s">
        <v>451</v>
      </c>
      <c r="BA1036" t="s">
        <v>3599</v>
      </c>
      <c r="BB1036" t="s">
        <v>2431</v>
      </c>
      <c r="BC1036" t="s">
        <v>3600</v>
      </c>
      <c r="BE1036" t="s">
        <v>3601</v>
      </c>
      <c r="BF1036" t="s">
        <v>630</v>
      </c>
      <c r="BG1036" t="s">
        <v>263</v>
      </c>
      <c r="BH1036" t="s">
        <v>1402</v>
      </c>
      <c r="BI1036" t="s">
        <v>630</v>
      </c>
      <c r="BK1036" t="s">
        <v>630</v>
      </c>
      <c r="BL1036" t="s">
        <v>630</v>
      </c>
      <c r="BM1036" t="s">
        <v>3602</v>
      </c>
      <c r="BN1036" t="s">
        <v>3603</v>
      </c>
      <c r="BO1036" t="s">
        <v>630</v>
      </c>
      <c r="BP1036" t="s">
        <v>263</v>
      </c>
      <c r="BQ1036" t="s">
        <v>263</v>
      </c>
      <c r="BS1036" t="s">
        <v>630</v>
      </c>
      <c r="BU1036" t="s">
        <v>3605</v>
      </c>
      <c r="BV1036" t="s">
        <v>3606</v>
      </c>
      <c r="BW1036" t="s">
        <v>263</v>
      </c>
      <c r="BX1036" t="s">
        <v>263</v>
      </c>
      <c r="BY1036" t="s">
        <v>448</v>
      </c>
      <c r="BZ1036" t="s">
        <v>630</v>
      </c>
      <c r="HJ1036">
        <v>4</v>
      </c>
      <c r="IG1036">
        <v>44</v>
      </c>
      <c r="IH1036" t="s">
        <v>5114</v>
      </c>
      <c r="IK1036">
        <v>81000</v>
      </c>
      <c r="IL1036">
        <v>1200</v>
      </c>
      <c r="IM1036">
        <v>900</v>
      </c>
      <c r="IN1036">
        <v>2300</v>
      </c>
      <c r="IO1036" t="s">
        <v>5145</v>
      </c>
      <c r="IP1036" t="s">
        <v>5146</v>
      </c>
    </row>
    <row r="1037" spans="1:251" x14ac:dyDescent="0.25">
      <c r="A1037">
        <v>981649121152</v>
      </c>
      <c r="B1037" t="s">
        <v>303</v>
      </c>
      <c r="C1037">
        <v>10000006160</v>
      </c>
      <c r="E1037" t="s">
        <v>3592</v>
      </c>
      <c r="F1037" t="s">
        <v>5147</v>
      </c>
      <c r="I1037" t="s">
        <v>5148</v>
      </c>
      <c r="O1037" t="s">
        <v>5149</v>
      </c>
      <c r="Q1037" t="s">
        <v>3596</v>
      </c>
      <c r="R1037" t="s">
        <v>657</v>
      </c>
      <c r="S1037" t="s">
        <v>294</v>
      </c>
      <c r="W1037" t="s">
        <v>630</v>
      </c>
      <c r="Y1037" t="s">
        <v>1485</v>
      </c>
      <c r="AC1037" t="s">
        <v>630</v>
      </c>
      <c r="AE1037" t="s">
        <v>263</v>
      </c>
      <c r="AT1037" t="s">
        <v>630</v>
      </c>
      <c r="AU1037" t="s">
        <v>1475</v>
      </c>
      <c r="AV1037" t="s">
        <v>474</v>
      </c>
      <c r="AW1037" t="s">
        <v>263</v>
      </c>
      <c r="AY1037">
        <v>1</v>
      </c>
      <c r="AZ1037" t="s">
        <v>451</v>
      </c>
      <c r="BA1037" t="s">
        <v>3599</v>
      </c>
      <c r="BB1037" t="s">
        <v>2431</v>
      </c>
      <c r="BC1037" t="s">
        <v>3600</v>
      </c>
      <c r="BE1037" t="s">
        <v>3601</v>
      </c>
      <c r="BF1037" t="s">
        <v>630</v>
      </c>
      <c r="BG1037" t="s">
        <v>263</v>
      </c>
      <c r="BH1037" t="s">
        <v>1402</v>
      </c>
      <c r="BI1037" t="s">
        <v>630</v>
      </c>
      <c r="BK1037" t="s">
        <v>630</v>
      </c>
      <c r="BL1037" t="s">
        <v>630</v>
      </c>
      <c r="BM1037" t="s">
        <v>3602</v>
      </c>
      <c r="BN1037" t="s">
        <v>3603</v>
      </c>
      <c r="BO1037" t="s">
        <v>630</v>
      </c>
      <c r="BP1037" t="s">
        <v>263</v>
      </c>
      <c r="BQ1037" t="s">
        <v>263</v>
      </c>
      <c r="BS1037" t="s">
        <v>630</v>
      </c>
      <c r="BU1037" t="s">
        <v>3605</v>
      </c>
      <c r="BV1037" t="s">
        <v>3606</v>
      </c>
      <c r="BW1037" t="s">
        <v>263</v>
      </c>
      <c r="BX1037" t="s">
        <v>263</v>
      </c>
      <c r="BY1037" t="s">
        <v>448</v>
      </c>
      <c r="BZ1037" t="s">
        <v>630</v>
      </c>
      <c r="HJ1037">
        <v>4</v>
      </c>
      <c r="IG1037">
        <v>44</v>
      </c>
      <c r="IH1037" t="s">
        <v>5114</v>
      </c>
      <c r="IK1037">
        <v>81000</v>
      </c>
      <c r="IL1037">
        <v>1200</v>
      </c>
      <c r="IM1037">
        <v>900</v>
      </c>
      <c r="IN1037">
        <v>2300</v>
      </c>
      <c r="IO1037" t="s">
        <v>5150</v>
      </c>
      <c r="IP1037" t="s">
        <v>5151</v>
      </c>
    </row>
    <row r="1038" spans="1:251" x14ac:dyDescent="0.25">
      <c r="A1038">
        <v>152662787412</v>
      </c>
      <c r="B1038" t="s">
        <v>303</v>
      </c>
      <c r="C1038">
        <v>10000011840</v>
      </c>
      <c r="E1038" t="s">
        <v>3592</v>
      </c>
      <c r="F1038" t="s">
        <v>5152</v>
      </c>
      <c r="I1038" t="s">
        <v>5153</v>
      </c>
      <c r="O1038" t="s">
        <v>5154</v>
      </c>
      <c r="Q1038" t="s">
        <v>3596</v>
      </c>
      <c r="R1038" t="s">
        <v>657</v>
      </c>
      <c r="S1038" t="s">
        <v>444</v>
      </c>
      <c r="W1038" t="s">
        <v>630</v>
      </c>
      <c r="Y1038" t="s">
        <v>1485</v>
      </c>
      <c r="AC1038" t="s">
        <v>630</v>
      </c>
      <c r="AE1038" t="s">
        <v>630</v>
      </c>
      <c r="AT1038" t="s">
        <v>630</v>
      </c>
      <c r="AU1038" t="s">
        <v>1475</v>
      </c>
      <c r="AV1038" t="s">
        <v>474</v>
      </c>
      <c r="AW1038" t="s">
        <v>263</v>
      </c>
      <c r="AY1038">
        <v>2</v>
      </c>
      <c r="AZ1038" t="s">
        <v>451</v>
      </c>
      <c r="BA1038" t="s">
        <v>5063</v>
      </c>
      <c r="BB1038" t="s">
        <v>2431</v>
      </c>
      <c r="BC1038" t="s">
        <v>3600</v>
      </c>
      <c r="BE1038" t="s">
        <v>3601</v>
      </c>
      <c r="BF1038" t="s">
        <v>630</v>
      </c>
      <c r="BG1038" t="s">
        <v>263</v>
      </c>
      <c r="BH1038" t="s">
        <v>1402</v>
      </c>
      <c r="BI1038" t="s">
        <v>630</v>
      </c>
      <c r="BK1038" t="s">
        <v>630</v>
      </c>
      <c r="BL1038" t="s">
        <v>630</v>
      </c>
      <c r="BM1038" t="s">
        <v>3602</v>
      </c>
      <c r="BN1038" t="s">
        <v>630</v>
      </c>
      <c r="BO1038" t="s">
        <v>630</v>
      </c>
      <c r="BP1038" t="s">
        <v>263</v>
      </c>
      <c r="BQ1038" t="s">
        <v>630</v>
      </c>
      <c r="BS1038" t="s">
        <v>630</v>
      </c>
      <c r="BT1038" t="s">
        <v>630</v>
      </c>
      <c r="BU1038" t="s">
        <v>630</v>
      </c>
      <c r="BW1038" t="s">
        <v>263</v>
      </c>
      <c r="BX1038" t="s">
        <v>263</v>
      </c>
      <c r="BY1038" t="s">
        <v>448</v>
      </c>
      <c r="BZ1038" t="s">
        <v>630</v>
      </c>
      <c r="HJ1038">
        <v>4</v>
      </c>
      <c r="IG1038">
        <v>44</v>
      </c>
      <c r="IH1038" t="s">
        <v>3829</v>
      </c>
      <c r="IK1038">
        <v>72600</v>
      </c>
      <c r="IL1038">
        <v>1000</v>
      </c>
      <c r="IM1038">
        <v>800</v>
      </c>
      <c r="IN1038">
        <v>2260</v>
      </c>
      <c r="IO1038" t="s">
        <v>5155</v>
      </c>
      <c r="IP1038" t="s">
        <v>4940</v>
      </c>
      <c r="IQ1038" t="s">
        <v>3832</v>
      </c>
    </row>
    <row r="1039" spans="1:251" x14ac:dyDescent="0.25">
      <c r="A1039">
        <v>336914025912</v>
      </c>
      <c r="B1039" t="s">
        <v>303</v>
      </c>
      <c r="C1039">
        <v>10000011841</v>
      </c>
      <c r="E1039" t="s">
        <v>3592</v>
      </c>
      <c r="F1039" t="s">
        <v>5156</v>
      </c>
      <c r="I1039" t="s">
        <v>5157</v>
      </c>
      <c r="O1039" t="s">
        <v>5158</v>
      </c>
      <c r="Q1039" t="s">
        <v>3596</v>
      </c>
      <c r="R1039" t="s">
        <v>657</v>
      </c>
      <c r="S1039" t="s">
        <v>444</v>
      </c>
      <c r="W1039" t="s">
        <v>630</v>
      </c>
      <c r="Y1039" t="s">
        <v>1485</v>
      </c>
      <c r="AC1039" t="s">
        <v>630</v>
      </c>
      <c r="AE1039" t="s">
        <v>630</v>
      </c>
      <c r="AT1039" t="s">
        <v>630</v>
      </c>
      <c r="AU1039" t="s">
        <v>1475</v>
      </c>
      <c r="AV1039" t="s">
        <v>474</v>
      </c>
      <c r="AW1039" t="s">
        <v>263</v>
      </c>
      <c r="AY1039">
        <v>2</v>
      </c>
      <c r="AZ1039" t="s">
        <v>451</v>
      </c>
      <c r="BA1039" t="s">
        <v>5063</v>
      </c>
      <c r="BB1039" t="s">
        <v>2431</v>
      </c>
      <c r="BC1039" t="s">
        <v>3600</v>
      </c>
      <c r="BE1039" t="s">
        <v>3601</v>
      </c>
      <c r="BF1039" t="s">
        <v>630</v>
      </c>
      <c r="BG1039" t="s">
        <v>263</v>
      </c>
      <c r="BH1039" t="s">
        <v>1402</v>
      </c>
      <c r="BI1039" t="s">
        <v>630</v>
      </c>
      <c r="BK1039" t="s">
        <v>630</v>
      </c>
      <c r="BL1039" t="s">
        <v>630</v>
      </c>
      <c r="BM1039" t="s">
        <v>3602</v>
      </c>
      <c r="BN1039" t="s">
        <v>630</v>
      </c>
      <c r="BO1039" t="s">
        <v>630</v>
      </c>
      <c r="BP1039" t="s">
        <v>263</v>
      </c>
      <c r="BQ1039" t="s">
        <v>630</v>
      </c>
      <c r="BS1039" t="s">
        <v>630</v>
      </c>
      <c r="BT1039" t="s">
        <v>630</v>
      </c>
      <c r="BU1039" t="s">
        <v>630</v>
      </c>
      <c r="BW1039" t="s">
        <v>263</v>
      </c>
      <c r="BX1039" t="s">
        <v>263</v>
      </c>
      <c r="BY1039" t="s">
        <v>448</v>
      </c>
      <c r="BZ1039" t="s">
        <v>630</v>
      </c>
      <c r="HJ1039">
        <v>4</v>
      </c>
      <c r="IG1039">
        <v>44</v>
      </c>
      <c r="IH1039" t="s">
        <v>3829</v>
      </c>
      <c r="IK1039">
        <v>72600</v>
      </c>
      <c r="IL1039">
        <v>1000</v>
      </c>
      <c r="IM1039">
        <v>800</v>
      </c>
      <c r="IN1039">
        <v>2260</v>
      </c>
      <c r="IO1039" t="s">
        <v>5159</v>
      </c>
      <c r="IP1039" t="s">
        <v>4940</v>
      </c>
      <c r="IQ1039" t="s">
        <v>3832</v>
      </c>
    </row>
    <row r="1040" spans="1:251" x14ac:dyDescent="0.25">
      <c r="A1040">
        <v>554647116692</v>
      </c>
      <c r="B1040" t="s">
        <v>4697</v>
      </c>
      <c r="C1040">
        <v>10000012111</v>
      </c>
      <c r="E1040" t="s">
        <v>3592</v>
      </c>
      <c r="F1040" t="s">
        <v>5160</v>
      </c>
      <c r="I1040" t="s">
        <v>5161</v>
      </c>
      <c r="O1040" t="s">
        <v>5162</v>
      </c>
      <c r="Q1040" t="s">
        <v>3596</v>
      </c>
      <c r="R1040" t="s">
        <v>4701</v>
      </c>
      <c r="S1040" t="s">
        <v>294</v>
      </c>
      <c r="W1040" t="s">
        <v>630</v>
      </c>
      <c r="Y1040" t="s">
        <v>3598</v>
      </c>
      <c r="AC1040" t="s">
        <v>630</v>
      </c>
      <c r="AE1040" t="s">
        <v>630</v>
      </c>
      <c r="AT1040" t="s">
        <v>630</v>
      </c>
      <c r="AU1040" t="s">
        <v>1475</v>
      </c>
      <c r="AV1040" t="s">
        <v>474</v>
      </c>
      <c r="AW1040" t="s">
        <v>263</v>
      </c>
      <c r="AY1040">
        <v>2</v>
      </c>
      <c r="AZ1040" t="s">
        <v>451</v>
      </c>
      <c r="BA1040" t="s">
        <v>258</v>
      </c>
      <c r="BB1040" t="s">
        <v>2431</v>
      </c>
      <c r="BC1040" t="s">
        <v>3600</v>
      </c>
      <c r="BE1040" t="s">
        <v>3601</v>
      </c>
      <c r="BF1040" t="s">
        <v>630</v>
      </c>
      <c r="BG1040" t="s">
        <v>263</v>
      </c>
      <c r="BH1040" t="s">
        <v>630</v>
      </c>
      <c r="BI1040" t="s">
        <v>630</v>
      </c>
      <c r="BK1040" t="s">
        <v>630</v>
      </c>
      <c r="BL1040" t="s">
        <v>630</v>
      </c>
      <c r="BM1040" t="s">
        <v>3602</v>
      </c>
      <c r="BN1040" t="s">
        <v>630</v>
      </c>
      <c r="BO1040" t="s">
        <v>630</v>
      </c>
      <c r="BP1040" t="s">
        <v>263</v>
      </c>
      <c r="BQ1040" t="s">
        <v>263</v>
      </c>
      <c r="BS1040" t="s">
        <v>630</v>
      </c>
      <c r="BT1040" t="s">
        <v>630</v>
      </c>
      <c r="BU1040" t="s">
        <v>630</v>
      </c>
      <c r="BW1040" t="s">
        <v>263</v>
      </c>
      <c r="BX1040" t="s">
        <v>263</v>
      </c>
      <c r="BY1040" t="s">
        <v>448</v>
      </c>
      <c r="BZ1040" t="s">
        <v>630</v>
      </c>
      <c r="HJ1040">
        <v>4</v>
      </c>
      <c r="IG1040">
        <v>43</v>
      </c>
      <c r="IH1040" t="s">
        <v>5163</v>
      </c>
      <c r="IK1040">
        <v>57200</v>
      </c>
      <c r="IL1040">
        <v>800</v>
      </c>
      <c r="IM1040">
        <v>800</v>
      </c>
      <c r="IN1040">
        <v>2300</v>
      </c>
      <c r="IO1040" t="s">
        <v>5164</v>
      </c>
      <c r="IP1040" t="s">
        <v>4703</v>
      </c>
      <c r="IQ1040" t="s">
        <v>4704</v>
      </c>
    </row>
    <row r="1041" spans="1:251" x14ac:dyDescent="0.25">
      <c r="A1041">
        <v>388659229662</v>
      </c>
      <c r="B1041" t="s">
        <v>4697</v>
      </c>
      <c r="C1041">
        <v>10000012110</v>
      </c>
      <c r="E1041" t="s">
        <v>3592</v>
      </c>
      <c r="F1041" t="s">
        <v>5165</v>
      </c>
      <c r="I1041" t="s">
        <v>5166</v>
      </c>
      <c r="O1041" t="s">
        <v>5167</v>
      </c>
      <c r="Q1041" t="s">
        <v>3596</v>
      </c>
      <c r="R1041" t="s">
        <v>4701</v>
      </c>
      <c r="S1041" t="s">
        <v>294</v>
      </c>
      <c r="W1041" t="s">
        <v>630</v>
      </c>
      <c r="Y1041" t="s">
        <v>3598</v>
      </c>
      <c r="AC1041" t="s">
        <v>630</v>
      </c>
      <c r="AE1041" t="s">
        <v>630</v>
      </c>
      <c r="AT1041" t="s">
        <v>630</v>
      </c>
      <c r="AU1041" t="s">
        <v>1475</v>
      </c>
      <c r="AV1041" t="s">
        <v>474</v>
      </c>
      <c r="AW1041" t="s">
        <v>263</v>
      </c>
      <c r="AY1041">
        <v>2</v>
      </c>
      <c r="AZ1041" t="s">
        <v>451</v>
      </c>
      <c r="BA1041" t="s">
        <v>258</v>
      </c>
      <c r="BB1041" t="s">
        <v>2431</v>
      </c>
      <c r="BC1041" t="s">
        <v>3600</v>
      </c>
      <c r="BE1041" t="s">
        <v>3601</v>
      </c>
      <c r="BF1041" t="s">
        <v>630</v>
      </c>
      <c r="BG1041" t="s">
        <v>263</v>
      </c>
      <c r="BH1041" t="s">
        <v>630</v>
      </c>
      <c r="BI1041" t="s">
        <v>630</v>
      </c>
      <c r="BK1041" t="s">
        <v>630</v>
      </c>
      <c r="BL1041" t="s">
        <v>630</v>
      </c>
      <c r="BM1041" t="s">
        <v>3602</v>
      </c>
      <c r="BN1041" t="s">
        <v>630</v>
      </c>
      <c r="BO1041" t="s">
        <v>630</v>
      </c>
      <c r="BP1041" t="s">
        <v>263</v>
      </c>
      <c r="BQ1041" t="s">
        <v>263</v>
      </c>
      <c r="BS1041" t="s">
        <v>630</v>
      </c>
      <c r="BT1041" t="s">
        <v>630</v>
      </c>
      <c r="BU1041" t="s">
        <v>630</v>
      </c>
      <c r="BW1041" t="s">
        <v>263</v>
      </c>
      <c r="BX1041" t="s">
        <v>263</v>
      </c>
      <c r="BY1041" t="s">
        <v>448</v>
      </c>
      <c r="BZ1041" t="s">
        <v>630</v>
      </c>
      <c r="HJ1041">
        <v>4</v>
      </c>
      <c r="IG1041">
        <v>44</v>
      </c>
      <c r="IH1041" t="s">
        <v>5163</v>
      </c>
      <c r="IK1041">
        <v>63500</v>
      </c>
      <c r="IL1041">
        <v>900</v>
      </c>
      <c r="IM1041">
        <v>900</v>
      </c>
      <c r="IN1041">
        <v>2300</v>
      </c>
      <c r="IO1041" t="s">
        <v>5168</v>
      </c>
      <c r="IP1041" t="s">
        <v>4703</v>
      </c>
      <c r="IQ1041" t="s">
        <v>4704</v>
      </c>
    </row>
    <row r="1042" spans="1:251" x14ac:dyDescent="0.25">
      <c r="A1042">
        <v>586074495102</v>
      </c>
      <c r="B1042" t="s">
        <v>4697</v>
      </c>
      <c r="C1042">
        <v>10000012112</v>
      </c>
      <c r="E1042" t="s">
        <v>3592</v>
      </c>
      <c r="F1042" t="s">
        <v>5169</v>
      </c>
      <c r="I1042" t="s">
        <v>5170</v>
      </c>
      <c r="O1042" t="s">
        <v>5171</v>
      </c>
      <c r="Q1042" t="s">
        <v>3596</v>
      </c>
      <c r="R1042" t="s">
        <v>4701</v>
      </c>
      <c r="S1042" t="s">
        <v>294</v>
      </c>
      <c r="W1042" t="s">
        <v>630</v>
      </c>
      <c r="Y1042" t="s">
        <v>3598</v>
      </c>
      <c r="AC1042" t="s">
        <v>630</v>
      </c>
      <c r="AE1042" t="s">
        <v>630</v>
      </c>
      <c r="AT1042" t="s">
        <v>630</v>
      </c>
      <c r="AU1042" t="s">
        <v>1475</v>
      </c>
      <c r="AV1042" t="s">
        <v>474</v>
      </c>
      <c r="AW1042" t="s">
        <v>263</v>
      </c>
      <c r="AY1042">
        <v>2</v>
      </c>
      <c r="AZ1042" t="s">
        <v>451</v>
      </c>
      <c r="BA1042" t="s">
        <v>258</v>
      </c>
      <c r="BB1042" t="s">
        <v>2431</v>
      </c>
      <c r="BC1042" t="s">
        <v>3600</v>
      </c>
      <c r="BE1042" t="s">
        <v>3601</v>
      </c>
      <c r="BF1042" t="s">
        <v>630</v>
      </c>
      <c r="BG1042" t="s">
        <v>263</v>
      </c>
      <c r="BH1042" t="s">
        <v>630</v>
      </c>
      <c r="BI1042" t="s">
        <v>630</v>
      </c>
      <c r="BK1042" t="s">
        <v>630</v>
      </c>
      <c r="BL1042" t="s">
        <v>630</v>
      </c>
      <c r="BM1042" t="s">
        <v>3602</v>
      </c>
      <c r="BN1042" t="s">
        <v>630</v>
      </c>
      <c r="BO1042" t="s">
        <v>630</v>
      </c>
      <c r="BP1042" t="s">
        <v>263</v>
      </c>
      <c r="BQ1042" t="s">
        <v>263</v>
      </c>
      <c r="BS1042" t="s">
        <v>630</v>
      </c>
      <c r="BT1042" t="s">
        <v>630</v>
      </c>
      <c r="BU1042" t="s">
        <v>630</v>
      </c>
      <c r="BW1042" t="s">
        <v>263</v>
      </c>
      <c r="BX1042" t="s">
        <v>263</v>
      </c>
      <c r="BY1042" t="s">
        <v>448</v>
      </c>
      <c r="BZ1042" t="s">
        <v>630</v>
      </c>
      <c r="HJ1042">
        <v>4</v>
      </c>
      <c r="IG1042">
        <v>44</v>
      </c>
      <c r="IH1042" t="s">
        <v>5163</v>
      </c>
      <c r="IK1042">
        <v>70900</v>
      </c>
      <c r="IL1042">
        <v>1000</v>
      </c>
      <c r="IM1042">
        <v>1000</v>
      </c>
      <c r="IN1042">
        <v>2300</v>
      </c>
      <c r="IO1042" t="s">
        <v>5172</v>
      </c>
      <c r="IP1042" t="s">
        <v>4703</v>
      </c>
      <c r="IQ1042" t="s">
        <v>4704</v>
      </c>
    </row>
    <row r="1043" spans="1:251" x14ac:dyDescent="0.25">
      <c r="A1043">
        <v>964612686752</v>
      </c>
      <c r="B1043" t="s">
        <v>4697</v>
      </c>
      <c r="C1043">
        <v>10000012098</v>
      </c>
      <c r="E1043" t="s">
        <v>3592</v>
      </c>
      <c r="F1043" t="s">
        <v>5173</v>
      </c>
      <c r="I1043" t="s">
        <v>5174</v>
      </c>
      <c r="O1043" t="s">
        <v>5175</v>
      </c>
      <c r="Q1043" t="s">
        <v>3596</v>
      </c>
      <c r="R1043" t="s">
        <v>4701</v>
      </c>
      <c r="S1043" t="s">
        <v>294</v>
      </c>
      <c r="W1043" t="s">
        <v>630</v>
      </c>
      <c r="Y1043" t="s">
        <v>3598</v>
      </c>
      <c r="AC1043" t="s">
        <v>630</v>
      </c>
      <c r="AE1043" t="s">
        <v>630</v>
      </c>
      <c r="AT1043" t="s">
        <v>630</v>
      </c>
      <c r="AU1043" t="s">
        <v>1475</v>
      </c>
      <c r="AV1043" t="s">
        <v>474</v>
      </c>
      <c r="AW1043" t="s">
        <v>263</v>
      </c>
      <c r="AY1043">
        <v>2</v>
      </c>
      <c r="AZ1043" t="s">
        <v>451</v>
      </c>
      <c r="BA1043" t="s">
        <v>258</v>
      </c>
      <c r="BB1043" t="s">
        <v>2431</v>
      </c>
      <c r="BC1043" t="s">
        <v>3600</v>
      </c>
      <c r="BE1043" t="s">
        <v>3601</v>
      </c>
      <c r="BF1043" t="s">
        <v>630</v>
      </c>
      <c r="BG1043" t="s">
        <v>263</v>
      </c>
      <c r="BH1043" t="s">
        <v>630</v>
      </c>
      <c r="BI1043" t="s">
        <v>630</v>
      </c>
      <c r="BK1043" t="s">
        <v>630</v>
      </c>
      <c r="BL1043" t="s">
        <v>630</v>
      </c>
      <c r="BM1043" t="s">
        <v>3602</v>
      </c>
      <c r="BN1043" t="s">
        <v>630</v>
      </c>
      <c r="BO1043" t="s">
        <v>630</v>
      </c>
      <c r="BP1043" t="s">
        <v>263</v>
      </c>
      <c r="BQ1043" t="s">
        <v>263</v>
      </c>
      <c r="BS1043" t="s">
        <v>630</v>
      </c>
      <c r="BT1043" t="s">
        <v>630</v>
      </c>
      <c r="BU1043" t="s">
        <v>630</v>
      </c>
      <c r="BW1043" t="s">
        <v>263</v>
      </c>
      <c r="BX1043" t="s">
        <v>263</v>
      </c>
      <c r="BY1043" t="s">
        <v>448</v>
      </c>
      <c r="BZ1043" t="s">
        <v>630</v>
      </c>
      <c r="HJ1043">
        <v>4</v>
      </c>
      <c r="IG1043">
        <v>44</v>
      </c>
      <c r="IH1043" t="s">
        <v>5163</v>
      </c>
      <c r="IK1043">
        <v>63700</v>
      </c>
      <c r="IL1043">
        <v>1000</v>
      </c>
      <c r="IM1043">
        <v>800</v>
      </c>
      <c r="IN1043">
        <v>2300</v>
      </c>
      <c r="IO1043" t="s">
        <v>5176</v>
      </c>
      <c r="IP1043" t="s">
        <v>4703</v>
      </c>
      <c r="IQ1043" t="s">
        <v>4704</v>
      </c>
    </row>
    <row r="1044" spans="1:251" x14ac:dyDescent="0.25">
      <c r="A1044">
        <v>337608430332</v>
      </c>
      <c r="B1044" t="s">
        <v>4697</v>
      </c>
      <c r="C1044">
        <v>10000012102</v>
      </c>
      <c r="E1044" t="s">
        <v>3592</v>
      </c>
      <c r="F1044" t="s">
        <v>5177</v>
      </c>
      <c r="I1044" t="s">
        <v>5178</v>
      </c>
      <c r="O1044" t="s">
        <v>5179</v>
      </c>
      <c r="Q1044" t="s">
        <v>3596</v>
      </c>
      <c r="R1044" t="s">
        <v>4701</v>
      </c>
      <c r="S1044" t="s">
        <v>294</v>
      </c>
      <c r="W1044" t="s">
        <v>630</v>
      </c>
      <c r="Y1044" t="s">
        <v>3598</v>
      </c>
      <c r="AC1044" t="s">
        <v>630</v>
      </c>
      <c r="AE1044" t="s">
        <v>630</v>
      </c>
      <c r="AT1044" t="s">
        <v>630</v>
      </c>
      <c r="AU1044" t="s">
        <v>1475</v>
      </c>
      <c r="AV1044" t="s">
        <v>474</v>
      </c>
      <c r="AW1044" t="s">
        <v>263</v>
      </c>
      <c r="AY1044">
        <v>2</v>
      </c>
      <c r="AZ1044" t="s">
        <v>451</v>
      </c>
      <c r="BA1044" t="s">
        <v>258</v>
      </c>
      <c r="BB1044" t="s">
        <v>2431</v>
      </c>
      <c r="BC1044" t="s">
        <v>3600</v>
      </c>
      <c r="BE1044" t="s">
        <v>3601</v>
      </c>
      <c r="BF1044" t="s">
        <v>630</v>
      </c>
      <c r="BG1044" t="s">
        <v>263</v>
      </c>
      <c r="BH1044" t="s">
        <v>630</v>
      </c>
      <c r="BI1044" t="s">
        <v>630</v>
      </c>
      <c r="BK1044" t="s">
        <v>630</v>
      </c>
      <c r="BL1044" t="s">
        <v>630</v>
      </c>
      <c r="BM1044" t="s">
        <v>3602</v>
      </c>
      <c r="BN1044" t="s">
        <v>630</v>
      </c>
      <c r="BO1044" t="s">
        <v>630</v>
      </c>
      <c r="BP1044" t="s">
        <v>263</v>
      </c>
      <c r="BQ1044" t="s">
        <v>263</v>
      </c>
      <c r="BS1044" t="s">
        <v>630</v>
      </c>
      <c r="BT1044" t="s">
        <v>630</v>
      </c>
      <c r="BU1044" t="s">
        <v>630</v>
      </c>
      <c r="BW1044" t="s">
        <v>263</v>
      </c>
      <c r="BX1044" t="s">
        <v>263</v>
      </c>
      <c r="BY1044" t="s">
        <v>448</v>
      </c>
      <c r="BZ1044" t="s">
        <v>630</v>
      </c>
      <c r="HJ1044">
        <v>4</v>
      </c>
      <c r="IG1044">
        <v>44</v>
      </c>
      <c r="IH1044" t="s">
        <v>5163</v>
      </c>
      <c r="IK1044">
        <v>63700</v>
      </c>
      <c r="IL1044">
        <v>1000</v>
      </c>
      <c r="IM1044">
        <v>800</v>
      </c>
      <c r="IN1044">
        <v>2300</v>
      </c>
      <c r="IO1044" t="s">
        <v>5180</v>
      </c>
      <c r="IP1044" t="s">
        <v>4703</v>
      </c>
      <c r="IQ1044" t="s">
        <v>4704</v>
      </c>
    </row>
    <row r="1045" spans="1:251" x14ac:dyDescent="0.25">
      <c r="A1045">
        <v>103943803462</v>
      </c>
      <c r="B1045" t="s">
        <v>4697</v>
      </c>
      <c r="C1045">
        <v>10000012103</v>
      </c>
      <c r="E1045" t="s">
        <v>3592</v>
      </c>
      <c r="F1045" t="s">
        <v>5181</v>
      </c>
      <c r="I1045" t="s">
        <v>5182</v>
      </c>
      <c r="O1045" t="s">
        <v>5183</v>
      </c>
      <c r="Q1045" t="s">
        <v>3596</v>
      </c>
      <c r="R1045" t="s">
        <v>4701</v>
      </c>
      <c r="S1045" t="s">
        <v>294</v>
      </c>
      <c r="W1045" t="s">
        <v>630</v>
      </c>
      <c r="Y1045" t="s">
        <v>3598</v>
      </c>
      <c r="AC1045" t="s">
        <v>630</v>
      </c>
      <c r="AE1045" t="s">
        <v>630</v>
      </c>
      <c r="AT1045" t="s">
        <v>630</v>
      </c>
      <c r="AU1045" t="s">
        <v>1475</v>
      </c>
      <c r="AV1045" t="s">
        <v>474</v>
      </c>
      <c r="AW1045" t="s">
        <v>263</v>
      </c>
      <c r="AY1045">
        <v>2</v>
      </c>
      <c r="AZ1045" t="s">
        <v>451</v>
      </c>
      <c r="BA1045" t="s">
        <v>258</v>
      </c>
      <c r="BB1045" t="s">
        <v>2431</v>
      </c>
      <c r="BC1045" t="s">
        <v>3600</v>
      </c>
      <c r="BE1045" t="s">
        <v>3601</v>
      </c>
      <c r="BF1045" t="s">
        <v>630</v>
      </c>
      <c r="BG1045" t="s">
        <v>263</v>
      </c>
      <c r="BH1045" t="s">
        <v>630</v>
      </c>
      <c r="BI1045" t="s">
        <v>630</v>
      </c>
      <c r="BK1045" t="s">
        <v>630</v>
      </c>
      <c r="BL1045" t="s">
        <v>630</v>
      </c>
      <c r="BM1045" t="s">
        <v>3602</v>
      </c>
      <c r="BN1045" t="s">
        <v>630</v>
      </c>
      <c r="BO1045" t="s">
        <v>630</v>
      </c>
      <c r="BP1045" t="s">
        <v>263</v>
      </c>
      <c r="BQ1045" t="s">
        <v>263</v>
      </c>
      <c r="BS1045" t="s">
        <v>630</v>
      </c>
      <c r="BT1045" t="s">
        <v>630</v>
      </c>
      <c r="BU1045" t="s">
        <v>630</v>
      </c>
      <c r="BW1045" t="s">
        <v>263</v>
      </c>
      <c r="BX1045" t="s">
        <v>263</v>
      </c>
      <c r="BY1045" t="s">
        <v>448</v>
      </c>
      <c r="BZ1045" t="s">
        <v>630</v>
      </c>
      <c r="HJ1045">
        <v>4</v>
      </c>
      <c r="IG1045">
        <v>44</v>
      </c>
      <c r="IH1045" t="s">
        <v>5163</v>
      </c>
      <c r="IK1045">
        <v>63900</v>
      </c>
      <c r="IL1045">
        <v>1100</v>
      </c>
      <c r="IM1045">
        <v>800</v>
      </c>
      <c r="IN1045">
        <v>2300</v>
      </c>
      <c r="IO1045" t="s">
        <v>5184</v>
      </c>
      <c r="IP1045" t="s">
        <v>4703</v>
      </c>
      <c r="IQ1045" t="s">
        <v>4704</v>
      </c>
    </row>
    <row r="1046" spans="1:251" x14ac:dyDescent="0.25">
      <c r="A1046">
        <v>449045135102</v>
      </c>
      <c r="B1046" t="s">
        <v>4697</v>
      </c>
      <c r="C1046">
        <v>10000012104</v>
      </c>
      <c r="E1046" t="s">
        <v>3592</v>
      </c>
      <c r="F1046" t="s">
        <v>5185</v>
      </c>
      <c r="I1046" t="s">
        <v>5186</v>
      </c>
      <c r="O1046" t="s">
        <v>5187</v>
      </c>
      <c r="Q1046" t="s">
        <v>3596</v>
      </c>
      <c r="R1046" t="s">
        <v>4701</v>
      </c>
      <c r="S1046" t="s">
        <v>294</v>
      </c>
      <c r="W1046" t="s">
        <v>630</v>
      </c>
      <c r="Y1046" t="s">
        <v>3598</v>
      </c>
      <c r="AC1046" t="s">
        <v>630</v>
      </c>
      <c r="AE1046" t="s">
        <v>630</v>
      </c>
      <c r="AT1046" t="s">
        <v>630</v>
      </c>
      <c r="AU1046" t="s">
        <v>1475</v>
      </c>
      <c r="AV1046" t="s">
        <v>474</v>
      </c>
      <c r="AW1046" t="s">
        <v>263</v>
      </c>
      <c r="AY1046">
        <v>2</v>
      </c>
      <c r="AZ1046" t="s">
        <v>451</v>
      </c>
      <c r="BA1046" t="s">
        <v>258</v>
      </c>
      <c r="BB1046" t="s">
        <v>2431</v>
      </c>
      <c r="BC1046" t="s">
        <v>3600</v>
      </c>
      <c r="BE1046" t="s">
        <v>3601</v>
      </c>
      <c r="BF1046" t="s">
        <v>630</v>
      </c>
      <c r="BG1046" t="s">
        <v>263</v>
      </c>
      <c r="BH1046" t="s">
        <v>630</v>
      </c>
      <c r="BI1046" t="s">
        <v>630</v>
      </c>
      <c r="BK1046" t="s">
        <v>630</v>
      </c>
      <c r="BL1046" t="s">
        <v>630</v>
      </c>
      <c r="BM1046" t="s">
        <v>3602</v>
      </c>
      <c r="BN1046" t="s">
        <v>630</v>
      </c>
      <c r="BO1046" t="s">
        <v>630</v>
      </c>
      <c r="BP1046" t="s">
        <v>263</v>
      </c>
      <c r="BQ1046" t="s">
        <v>263</v>
      </c>
      <c r="BS1046" t="s">
        <v>630</v>
      </c>
      <c r="BT1046" t="s">
        <v>630</v>
      </c>
      <c r="BU1046" t="s">
        <v>630</v>
      </c>
      <c r="BW1046" t="s">
        <v>263</v>
      </c>
      <c r="BX1046" t="s">
        <v>263</v>
      </c>
      <c r="BY1046" t="s">
        <v>448</v>
      </c>
      <c r="BZ1046" t="s">
        <v>630</v>
      </c>
      <c r="HJ1046">
        <v>4</v>
      </c>
      <c r="IG1046">
        <v>44</v>
      </c>
      <c r="IH1046" t="s">
        <v>5163</v>
      </c>
      <c r="IK1046">
        <v>63900</v>
      </c>
      <c r="IL1046">
        <v>1100</v>
      </c>
      <c r="IM1046">
        <v>800</v>
      </c>
      <c r="IN1046">
        <v>2300</v>
      </c>
      <c r="IO1046" t="s">
        <v>5188</v>
      </c>
      <c r="IP1046" t="s">
        <v>4703</v>
      </c>
      <c r="IQ1046" t="s">
        <v>4704</v>
      </c>
    </row>
    <row r="1047" spans="1:251" x14ac:dyDescent="0.25">
      <c r="A1047">
        <v>209719370082</v>
      </c>
      <c r="B1047" t="s">
        <v>4697</v>
      </c>
      <c r="C1047">
        <v>10000012105</v>
      </c>
      <c r="E1047" t="s">
        <v>3592</v>
      </c>
      <c r="F1047" t="s">
        <v>5189</v>
      </c>
      <c r="I1047" t="s">
        <v>5190</v>
      </c>
      <c r="O1047" t="s">
        <v>5191</v>
      </c>
      <c r="Q1047" t="s">
        <v>3596</v>
      </c>
      <c r="R1047" t="s">
        <v>4701</v>
      </c>
      <c r="S1047" t="s">
        <v>294</v>
      </c>
      <c r="W1047" t="s">
        <v>630</v>
      </c>
      <c r="Y1047" t="s">
        <v>3598</v>
      </c>
      <c r="AC1047" t="s">
        <v>630</v>
      </c>
      <c r="AE1047" t="s">
        <v>630</v>
      </c>
      <c r="AT1047" t="s">
        <v>630</v>
      </c>
      <c r="AU1047" t="s">
        <v>1475</v>
      </c>
      <c r="AV1047" t="s">
        <v>474</v>
      </c>
      <c r="AW1047" t="s">
        <v>263</v>
      </c>
      <c r="AY1047">
        <v>2</v>
      </c>
      <c r="AZ1047" t="s">
        <v>451</v>
      </c>
      <c r="BA1047" t="s">
        <v>258</v>
      </c>
      <c r="BB1047" t="s">
        <v>2431</v>
      </c>
      <c r="BC1047" t="s">
        <v>3600</v>
      </c>
      <c r="BE1047" t="s">
        <v>3601</v>
      </c>
      <c r="BF1047" t="s">
        <v>630</v>
      </c>
      <c r="BG1047" t="s">
        <v>263</v>
      </c>
      <c r="BH1047" t="s">
        <v>630</v>
      </c>
      <c r="BI1047" t="s">
        <v>630</v>
      </c>
      <c r="BK1047" t="s">
        <v>630</v>
      </c>
      <c r="BL1047" t="s">
        <v>630</v>
      </c>
      <c r="BM1047" t="s">
        <v>3602</v>
      </c>
      <c r="BN1047" t="s">
        <v>630</v>
      </c>
      <c r="BO1047" t="s">
        <v>630</v>
      </c>
      <c r="BP1047" t="s">
        <v>263</v>
      </c>
      <c r="BQ1047" t="s">
        <v>263</v>
      </c>
      <c r="BS1047" t="s">
        <v>630</v>
      </c>
      <c r="BT1047" t="s">
        <v>630</v>
      </c>
      <c r="BU1047" t="s">
        <v>630</v>
      </c>
      <c r="BW1047" t="s">
        <v>263</v>
      </c>
      <c r="BX1047" t="s">
        <v>263</v>
      </c>
      <c r="BY1047" t="s">
        <v>448</v>
      </c>
      <c r="BZ1047" t="s">
        <v>630</v>
      </c>
      <c r="HJ1047">
        <v>4</v>
      </c>
      <c r="IG1047">
        <v>44</v>
      </c>
      <c r="IH1047" t="s">
        <v>5163</v>
      </c>
      <c r="IK1047">
        <v>75600</v>
      </c>
      <c r="IL1047">
        <v>1200</v>
      </c>
      <c r="IM1047">
        <v>800</v>
      </c>
      <c r="IN1047">
        <v>2300</v>
      </c>
      <c r="IO1047" t="s">
        <v>5192</v>
      </c>
      <c r="IP1047" t="s">
        <v>4703</v>
      </c>
      <c r="IQ1047" t="s">
        <v>4704</v>
      </c>
    </row>
    <row r="1048" spans="1:251" x14ac:dyDescent="0.25">
      <c r="A1048">
        <v>535142043862</v>
      </c>
      <c r="B1048" t="s">
        <v>4697</v>
      </c>
      <c r="C1048">
        <v>10000012106</v>
      </c>
      <c r="E1048" t="s">
        <v>3592</v>
      </c>
      <c r="F1048" t="s">
        <v>5193</v>
      </c>
      <c r="I1048" t="s">
        <v>5194</v>
      </c>
      <c r="O1048" t="s">
        <v>5195</v>
      </c>
      <c r="Q1048" t="s">
        <v>3596</v>
      </c>
      <c r="R1048" t="s">
        <v>4701</v>
      </c>
      <c r="S1048" t="s">
        <v>294</v>
      </c>
      <c r="W1048" t="s">
        <v>630</v>
      </c>
      <c r="Y1048" t="s">
        <v>3598</v>
      </c>
      <c r="AC1048" t="s">
        <v>630</v>
      </c>
      <c r="AE1048" t="s">
        <v>630</v>
      </c>
      <c r="AT1048" t="s">
        <v>630</v>
      </c>
      <c r="AU1048" t="s">
        <v>1475</v>
      </c>
      <c r="AV1048" t="s">
        <v>474</v>
      </c>
      <c r="AW1048" t="s">
        <v>263</v>
      </c>
      <c r="AY1048">
        <v>2</v>
      </c>
      <c r="AZ1048" t="s">
        <v>451</v>
      </c>
      <c r="BA1048" t="s">
        <v>258</v>
      </c>
      <c r="BB1048" t="s">
        <v>2431</v>
      </c>
      <c r="BC1048" t="s">
        <v>3600</v>
      </c>
      <c r="BE1048" t="s">
        <v>3601</v>
      </c>
      <c r="BF1048" t="s">
        <v>630</v>
      </c>
      <c r="BG1048" t="s">
        <v>263</v>
      </c>
      <c r="BH1048" t="s">
        <v>630</v>
      </c>
      <c r="BI1048" t="s">
        <v>630</v>
      </c>
      <c r="BK1048" t="s">
        <v>630</v>
      </c>
      <c r="BL1048" t="s">
        <v>630</v>
      </c>
      <c r="BM1048" t="s">
        <v>3602</v>
      </c>
      <c r="BN1048" t="s">
        <v>630</v>
      </c>
      <c r="BO1048" t="s">
        <v>630</v>
      </c>
      <c r="BP1048" t="s">
        <v>263</v>
      </c>
      <c r="BQ1048" t="s">
        <v>263</v>
      </c>
      <c r="BS1048" t="s">
        <v>630</v>
      </c>
      <c r="BT1048" t="s">
        <v>630</v>
      </c>
      <c r="BU1048" t="s">
        <v>630</v>
      </c>
      <c r="BW1048" t="s">
        <v>263</v>
      </c>
      <c r="BX1048" t="s">
        <v>263</v>
      </c>
      <c r="BY1048" t="s">
        <v>448</v>
      </c>
      <c r="BZ1048" t="s">
        <v>630</v>
      </c>
      <c r="HJ1048">
        <v>4</v>
      </c>
      <c r="IG1048">
        <v>44</v>
      </c>
      <c r="IH1048" t="s">
        <v>5163</v>
      </c>
      <c r="IK1048">
        <v>75600</v>
      </c>
      <c r="IL1048">
        <v>1200</v>
      </c>
      <c r="IM1048">
        <v>800</v>
      </c>
      <c r="IN1048">
        <v>2300</v>
      </c>
      <c r="IO1048" t="s">
        <v>5196</v>
      </c>
      <c r="IP1048" t="s">
        <v>4703</v>
      </c>
      <c r="IQ1048" t="s">
        <v>4704</v>
      </c>
    </row>
    <row r="1049" spans="1:251" x14ac:dyDescent="0.25">
      <c r="A1049">
        <v>912664331452</v>
      </c>
      <c r="B1049" t="s">
        <v>4697</v>
      </c>
      <c r="C1049">
        <v>10000012108</v>
      </c>
      <c r="E1049" t="s">
        <v>3592</v>
      </c>
      <c r="F1049" t="s">
        <v>5197</v>
      </c>
      <c r="I1049" t="s">
        <v>5198</v>
      </c>
      <c r="O1049" t="s">
        <v>5199</v>
      </c>
      <c r="Q1049" t="s">
        <v>3596</v>
      </c>
      <c r="R1049" t="s">
        <v>4701</v>
      </c>
      <c r="S1049" t="s">
        <v>294</v>
      </c>
      <c r="W1049" t="s">
        <v>630</v>
      </c>
      <c r="Y1049" t="s">
        <v>3598</v>
      </c>
      <c r="AC1049" t="s">
        <v>630</v>
      </c>
      <c r="AE1049" t="s">
        <v>630</v>
      </c>
      <c r="AT1049" t="s">
        <v>630</v>
      </c>
      <c r="AU1049" t="s">
        <v>1475</v>
      </c>
      <c r="AV1049" t="s">
        <v>474</v>
      </c>
      <c r="AW1049" t="s">
        <v>263</v>
      </c>
      <c r="AY1049">
        <v>2</v>
      </c>
      <c r="AZ1049" t="s">
        <v>451</v>
      </c>
      <c r="BA1049" t="s">
        <v>258</v>
      </c>
      <c r="BB1049" t="s">
        <v>2431</v>
      </c>
      <c r="BC1049" t="s">
        <v>3600</v>
      </c>
      <c r="BE1049" t="s">
        <v>3601</v>
      </c>
      <c r="BF1049" t="s">
        <v>630</v>
      </c>
      <c r="BG1049" t="s">
        <v>263</v>
      </c>
      <c r="BH1049" t="s">
        <v>630</v>
      </c>
      <c r="BI1049" t="s">
        <v>630</v>
      </c>
      <c r="BK1049" t="s">
        <v>630</v>
      </c>
      <c r="BL1049" t="s">
        <v>630</v>
      </c>
      <c r="BM1049" t="s">
        <v>3602</v>
      </c>
      <c r="BN1049" t="s">
        <v>630</v>
      </c>
      <c r="BO1049" t="s">
        <v>630</v>
      </c>
      <c r="BP1049" t="s">
        <v>263</v>
      </c>
      <c r="BQ1049" t="s">
        <v>263</v>
      </c>
      <c r="BS1049" t="s">
        <v>630</v>
      </c>
      <c r="BT1049" t="s">
        <v>630</v>
      </c>
      <c r="BU1049" t="s">
        <v>630</v>
      </c>
      <c r="BW1049" t="s">
        <v>263</v>
      </c>
      <c r="BX1049" t="s">
        <v>263</v>
      </c>
      <c r="BY1049" t="s">
        <v>448</v>
      </c>
      <c r="BZ1049" t="s">
        <v>630</v>
      </c>
      <c r="HJ1049">
        <v>4</v>
      </c>
      <c r="IG1049">
        <v>44</v>
      </c>
      <c r="IH1049" t="s">
        <v>5163</v>
      </c>
      <c r="IK1049">
        <v>77900</v>
      </c>
      <c r="IL1049">
        <v>1200</v>
      </c>
      <c r="IM1049">
        <v>900</v>
      </c>
      <c r="IN1049">
        <v>2300</v>
      </c>
      <c r="IO1049" t="s">
        <v>5200</v>
      </c>
      <c r="IP1049" t="s">
        <v>4703</v>
      </c>
      <c r="IQ1049" t="s">
        <v>4704</v>
      </c>
    </row>
    <row r="1050" spans="1:251" x14ac:dyDescent="0.25">
      <c r="A1050">
        <v>408301889402</v>
      </c>
      <c r="B1050" t="s">
        <v>4697</v>
      </c>
      <c r="C1050">
        <v>10000012109</v>
      </c>
      <c r="E1050" t="s">
        <v>3592</v>
      </c>
      <c r="F1050" t="s">
        <v>5201</v>
      </c>
      <c r="I1050" t="s">
        <v>5194</v>
      </c>
      <c r="O1050" t="s">
        <v>5202</v>
      </c>
      <c r="Q1050" t="s">
        <v>3596</v>
      </c>
      <c r="R1050" t="s">
        <v>4701</v>
      </c>
      <c r="S1050" t="s">
        <v>294</v>
      </c>
      <c r="W1050" t="s">
        <v>630</v>
      </c>
      <c r="Y1050" t="s">
        <v>3598</v>
      </c>
      <c r="AC1050" t="s">
        <v>630</v>
      </c>
      <c r="AE1050" t="s">
        <v>630</v>
      </c>
      <c r="AT1050" t="s">
        <v>630</v>
      </c>
      <c r="AU1050" t="s">
        <v>1475</v>
      </c>
      <c r="AV1050" t="s">
        <v>474</v>
      </c>
      <c r="AW1050" t="s">
        <v>263</v>
      </c>
      <c r="AY1050">
        <v>2</v>
      </c>
      <c r="AZ1050" t="s">
        <v>451</v>
      </c>
      <c r="BA1050" t="s">
        <v>258</v>
      </c>
      <c r="BB1050" t="s">
        <v>2431</v>
      </c>
      <c r="BC1050" t="s">
        <v>3600</v>
      </c>
      <c r="BE1050" t="s">
        <v>3601</v>
      </c>
      <c r="BF1050" t="s">
        <v>630</v>
      </c>
      <c r="BG1050" t="s">
        <v>263</v>
      </c>
      <c r="BH1050" t="s">
        <v>630</v>
      </c>
      <c r="BI1050" t="s">
        <v>630</v>
      </c>
      <c r="BK1050" t="s">
        <v>630</v>
      </c>
      <c r="BL1050" t="s">
        <v>630</v>
      </c>
      <c r="BM1050" t="s">
        <v>3602</v>
      </c>
      <c r="BN1050" t="s">
        <v>630</v>
      </c>
      <c r="BO1050" t="s">
        <v>630</v>
      </c>
      <c r="BP1050" t="s">
        <v>263</v>
      </c>
      <c r="BQ1050" t="s">
        <v>263</v>
      </c>
      <c r="BS1050" t="s">
        <v>630</v>
      </c>
      <c r="BT1050" t="s">
        <v>630</v>
      </c>
      <c r="BU1050" t="s">
        <v>630</v>
      </c>
      <c r="BW1050" t="s">
        <v>263</v>
      </c>
      <c r="BX1050" t="s">
        <v>263</v>
      </c>
      <c r="BY1050" t="s">
        <v>448</v>
      </c>
      <c r="BZ1050" t="s">
        <v>630</v>
      </c>
      <c r="HJ1050">
        <v>4</v>
      </c>
      <c r="IG1050">
        <v>44</v>
      </c>
      <c r="IH1050" t="s">
        <v>5163</v>
      </c>
      <c r="IK1050">
        <v>77900</v>
      </c>
      <c r="IL1050">
        <v>1200</v>
      </c>
      <c r="IM1050">
        <v>900</v>
      </c>
      <c r="IN1050">
        <v>2300</v>
      </c>
      <c r="IO1050" t="s">
        <v>5203</v>
      </c>
      <c r="IP1050" t="s">
        <v>4703</v>
      </c>
      <c r="IQ1050" t="s">
        <v>4704</v>
      </c>
    </row>
    <row r="1051" spans="1:251" x14ac:dyDescent="0.25">
      <c r="A1051">
        <v>901872861292</v>
      </c>
      <c r="B1051" t="s">
        <v>4697</v>
      </c>
      <c r="C1051">
        <v>10000012113</v>
      </c>
      <c r="E1051" t="s">
        <v>3592</v>
      </c>
      <c r="F1051" t="s">
        <v>5204</v>
      </c>
      <c r="I1051" t="s">
        <v>5205</v>
      </c>
      <c r="O1051" t="s">
        <v>5206</v>
      </c>
      <c r="Q1051" t="s">
        <v>3596</v>
      </c>
      <c r="R1051" t="s">
        <v>4701</v>
      </c>
      <c r="S1051" t="s">
        <v>294</v>
      </c>
      <c r="W1051" t="s">
        <v>630</v>
      </c>
      <c r="Y1051" t="s">
        <v>3598</v>
      </c>
      <c r="AC1051" t="s">
        <v>630</v>
      </c>
      <c r="AE1051" t="s">
        <v>263</v>
      </c>
      <c r="AT1051" t="s">
        <v>630</v>
      </c>
      <c r="AU1051" t="s">
        <v>1475</v>
      </c>
      <c r="AV1051" t="s">
        <v>474</v>
      </c>
      <c r="AW1051" t="s">
        <v>263</v>
      </c>
      <c r="AY1051">
        <v>2</v>
      </c>
      <c r="AZ1051" t="s">
        <v>451</v>
      </c>
      <c r="BA1051" t="s">
        <v>258</v>
      </c>
      <c r="BB1051" t="s">
        <v>2431</v>
      </c>
      <c r="BC1051" t="s">
        <v>3600</v>
      </c>
      <c r="BE1051" t="s">
        <v>3601</v>
      </c>
      <c r="BF1051" t="s">
        <v>630</v>
      </c>
      <c r="BG1051" t="s">
        <v>263</v>
      </c>
      <c r="BH1051" t="s">
        <v>630</v>
      </c>
      <c r="BI1051" t="s">
        <v>630</v>
      </c>
      <c r="BK1051" t="s">
        <v>630</v>
      </c>
      <c r="BL1051" t="s">
        <v>630</v>
      </c>
      <c r="BM1051" t="s">
        <v>3602</v>
      </c>
      <c r="BN1051" t="s">
        <v>3603</v>
      </c>
      <c r="BO1051" t="s">
        <v>630</v>
      </c>
      <c r="BP1051" t="s">
        <v>263</v>
      </c>
      <c r="BQ1051" t="s">
        <v>263</v>
      </c>
      <c r="BS1051" t="s">
        <v>630</v>
      </c>
      <c r="BT1051" t="s">
        <v>630</v>
      </c>
      <c r="BU1051" t="s">
        <v>3605</v>
      </c>
      <c r="BV1051" t="s">
        <v>3606</v>
      </c>
      <c r="BW1051" t="s">
        <v>263</v>
      </c>
      <c r="BX1051" t="s">
        <v>263</v>
      </c>
      <c r="BY1051" t="s">
        <v>448</v>
      </c>
      <c r="BZ1051" t="s">
        <v>1402</v>
      </c>
      <c r="HJ1051">
        <v>4</v>
      </c>
      <c r="IG1051">
        <v>43</v>
      </c>
      <c r="IH1051" t="s">
        <v>5163</v>
      </c>
      <c r="IK1051">
        <v>60500</v>
      </c>
      <c r="IL1051">
        <v>800</v>
      </c>
      <c r="IM1051">
        <v>800</v>
      </c>
      <c r="IN1051">
        <v>2300</v>
      </c>
      <c r="IO1051" t="s">
        <v>5207</v>
      </c>
      <c r="IP1051" t="s">
        <v>4789</v>
      </c>
      <c r="IQ1051" t="s">
        <v>4704</v>
      </c>
    </row>
    <row r="1052" spans="1:251" x14ac:dyDescent="0.25">
      <c r="A1052">
        <v>333330017142</v>
      </c>
      <c r="B1052" t="s">
        <v>4697</v>
      </c>
      <c r="C1052">
        <v>10000012114</v>
      </c>
      <c r="E1052" t="s">
        <v>3592</v>
      </c>
      <c r="F1052" t="s">
        <v>5208</v>
      </c>
      <c r="I1052" t="s">
        <v>5209</v>
      </c>
      <c r="O1052" s="2" t="s">
        <v>5210</v>
      </c>
      <c r="Q1052" t="s">
        <v>3596</v>
      </c>
      <c r="R1052" t="s">
        <v>4701</v>
      </c>
      <c r="S1052" t="s">
        <v>294</v>
      </c>
      <c r="W1052" t="s">
        <v>630</v>
      </c>
      <c r="Y1052" t="s">
        <v>3598</v>
      </c>
      <c r="AC1052" t="s">
        <v>630</v>
      </c>
      <c r="AE1052" t="s">
        <v>263</v>
      </c>
      <c r="AT1052" t="s">
        <v>630</v>
      </c>
      <c r="AU1052" t="s">
        <v>1475</v>
      </c>
      <c r="AV1052" t="s">
        <v>474</v>
      </c>
      <c r="AW1052" t="s">
        <v>263</v>
      </c>
      <c r="AY1052">
        <v>2</v>
      </c>
      <c r="AZ1052" t="s">
        <v>451</v>
      </c>
      <c r="BA1052" t="s">
        <v>258</v>
      </c>
      <c r="BB1052" t="s">
        <v>2431</v>
      </c>
      <c r="BC1052" t="s">
        <v>3600</v>
      </c>
      <c r="BE1052" t="s">
        <v>3601</v>
      </c>
      <c r="BF1052" t="s">
        <v>630</v>
      </c>
      <c r="BG1052" t="s">
        <v>263</v>
      </c>
      <c r="BH1052" t="s">
        <v>630</v>
      </c>
      <c r="BI1052" t="s">
        <v>630</v>
      </c>
      <c r="BK1052" t="s">
        <v>630</v>
      </c>
      <c r="BL1052" t="s">
        <v>630</v>
      </c>
      <c r="BM1052" t="s">
        <v>3602</v>
      </c>
      <c r="BN1052" t="s">
        <v>3603</v>
      </c>
      <c r="BO1052" t="s">
        <v>630</v>
      </c>
      <c r="BP1052" t="s">
        <v>263</v>
      </c>
      <c r="BQ1052" t="s">
        <v>263</v>
      </c>
      <c r="BS1052" t="s">
        <v>630</v>
      </c>
      <c r="BT1052" t="s">
        <v>630</v>
      </c>
      <c r="BU1052" t="s">
        <v>3605</v>
      </c>
      <c r="BV1052" t="s">
        <v>3606</v>
      </c>
      <c r="BW1052" t="s">
        <v>263</v>
      </c>
      <c r="BX1052" t="s">
        <v>263</v>
      </c>
      <c r="BY1052" t="s">
        <v>448</v>
      </c>
      <c r="BZ1052" t="s">
        <v>1402</v>
      </c>
      <c r="HJ1052">
        <v>4</v>
      </c>
      <c r="IG1052">
        <v>44</v>
      </c>
      <c r="IH1052" t="s">
        <v>5163</v>
      </c>
      <c r="IK1052">
        <v>66800</v>
      </c>
      <c r="IL1052">
        <v>900</v>
      </c>
      <c r="IM1052">
        <v>900</v>
      </c>
      <c r="IN1052">
        <v>2300</v>
      </c>
      <c r="IO1052" t="s">
        <v>5211</v>
      </c>
      <c r="IP1052" t="s">
        <v>4789</v>
      </c>
      <c r="IQ1052" t="s">
        <v>4704</v>
      </c>
    </row>
    <row r="1053" spans="1:251" x14ac:dyDescent="0.25">
      <c r="A1053">
        <v>640993021942</v>
      </c>
      <c r="B1053" t="s">
        <v>4697</v>
      </c>
      <c r="C1053">
        <v>10000012115</v>
      </c>
      <c r="E1053" t="s">
        <v>3592</v>
      </c>
      <c r="F1053" t="s">
        <v>5212</v>
      </c>
      <c r="I1053" t="s">
        <v>5213</v>
      </c>
      <c r="O1053" t="s">
        <v>5214</v>
      </c>
      <c r="Q1053" t="s">
        <v>3596</v>
      </c>
      <c r="R1053" t="s">
        <v>4701</v>
      </c>
      <c r="S1053" t="s">
        <v>294</v>
      </c>
      <c r="W1053" t="s">
        <v>630</v>
      </c>
      <c r="Y1053" t="s">
        <v>3598</v>
      </c>
      <c r="AC1053" t="s">
        <v>630</v>
      </c>
      <c r="AE1053" t="s">
        <v>263</v>
      </c>
      <c r="AT1053" t="s">
        <v>630</v>
      </c>
      <c r="AU1053" t="s">
        <v>1475</v>
      </c>
      <c r="AV1053" t="s">
        <v>474</v>
      </c>
      <c r="AW1053" t="s">
        <v>263</v>
      </c>
      <c r="AY1053">
        <v>2</v>
      </c>
      <c r="AZ1053" t="s">
        <v>451</v>
      </c>
      <c r="BA1053" t="s">
        <v>258</v>
      </c>
      <c r="BB1053" t="s">
        <v>2431</v>
      </c>
      <c r="BC1053" t="s">
        <v>3600</v>
      </c>
      <c r="BE1053" t="s">
        <v>3601</v>
      </c>
      <c r="BF1053" t="s">
        <v>630</v>
      </c>
      <c r="BG1053" t="s">
        <v>263</v>
      </c>
      <c r="BH1053" t="s">
        <v>630</v>
      </c>
      <c r="BI1053" t="s">
        <v>630</v>
      </c>
      <c r="BK1053" t="s">
        <v>630</v>
      </c>
      <c r="BL1053" t="s">
        <v>630</v>
      </c>
      <c r="BM1053" t="s">
        <v>3602</v>
      </c>
      <c r="BN1053" t="s">
        <v>3603</v>
      </c>
      <c r="BO1053" t="s">
        <v>630</v>
      </c>
      <c r="BP1053" t="s">
        <v>263</v>
      </c>
      <c r="BQ1053" t="s">
        <v>263</v>
      </c>
      <c r="BS1053" t="s">
        <v>630</v>
      </c>
      <c r="BT1053" t="s">
        <v>630</v>
      </c>
      <c r="BU1053" t="s">
        <v>3605</v>
      </c>
      <c r="BV1053" t="s">
        <v>3606</v>
      </c>
      <c r="BW1053" t="s">
        <v>263</v>
      </c>
      <c r="BX1053" t="s">
        <v>263</v>
      </c>
      <c r="BY1053" t="s">
        <v>448</v>
      </c>
      <c r="BZ1053" t="s">
        <v>1402</v>
      </c>
      <c r="HJ1053">
        <v>4</v>
      </c>
      <c r="IG1053">
        <v>44</v>
      </c>
      <c r="IH1053" t="s">
        <v>5163</v>
      </c>
      <c r="IK1053">
        <v>78400</v>
      </c>
      <c r="IL1053">
        <v>1000</v>
      </c>
      <c r="IM1053">
        <v>1000</v>
      </c>
      <c r="IN1053">
        <v>2300</v>
      </c>
      <c r="IO1053" t="s">
        <v>5215</v>
      </c>
      <c r="IP1053" t="s">
        <v>4789</v>
      </c>
      <c r="IQ1053" t="s">
        <v>4704</v>
      </c>
    </row>
    <row r="1054" spans="1:251" x14ac:dyDescent="0.25">
      <c r="A1054">
        <v>299730052472</v>
      </c>
      <c r="B1054" t="s">
        <v>4697</v>
      </c>
      <c r="C1054">
        <v>10000012117</v>
      </c>
      <c r="E1054" t="s">
        <v>3592</v>
      </c>
      <c r="F1054" t="s">
        <v>5216</v>
      </c>
      <c r="I1054" t="s">
        <v>5217</v>
      </c>
      <c r="O1054" t="s">
        <v>5218</v>
      </c>
      <c r="Q1054" t="s">
        <v>3596</v>
      </c>
      <c r="R1054" t="s">
        <v>4701</v>
      </c>
      <c r="S1054" t="s">
        <v>294</v>
      </c>
      <c r="W1054" t="s">
        <v>630</v>
      </c>
      <c r="Y1054" t="s">
        <v>3598</v>
      </c>
      <c r="AC1054" t="s">
        <v>630</v>
      </c>
      <c r="AE1054" t="s">
        <v>263</v>
      </c>
      <c r="AT1054" t="s">
        <v>630</v>
      </c>
      <c r="AU1054" t="s">
        <v>1475</v>
      </c>
      <c r="AV1054" t="s">
        <v>474</v>
      </c>
      <c r="AW1054" t="s">
        <v>263</v>
      </c>
      <c r="AY1054">
        <v>2</v>
      </c>
      <c r="AZ1054" t="s">
        <v>451</v>
      </c>
      <c r="BA1054" t="s">
        <v>258</v>
      </c>
      <c r="BB1054" t="s">
        <v>2431</v>
      </c>
      <c r="BC1054" t="s">
        <v>3600</v>
      </c>
      <c r="BE1054" t="s">
        <v>3601</v>
      </c>
      <c r="BF1054" t="s">
        <v>630</v>
      </c>
      <c r="BG1054" t="s">
        <v>263</v>
      </c>
      <c r="BH1054" t="s">
        <v>630</v>
      </c>
      <c r="BI1054" t="s">
        <v>630</v>
      </c>
      <c r="BK1054" t="s">
        <v>630</v>
      </c>
      <c r="BL1054" t="s">
        <v>630</v>
      </c>
      <c r="BM1054" t="s">
        <v>3602</v>
      </c>
      <c r="BN1054" t="s">
        <v>3603</v>
      </c>
      <c r="BO1054" t="s">
        <v>630</v>
      </c>
      <c r="BP1054" t="s">
        <v>263</v>
      </c>
      <c r="BQ1054" t="s">
        <v>263</v>
      </c>
      <c r="BS1054" t="s">
        <v>630</v>
      </c>
      <c r="BT1054" t="s">
        <v>630</v>
      </c>
      <c r="BU1054" t="s">
        <v>3605</v>
      </c>
      <c r="BV1054" t="s">
        <v>3606</v>
      </c>
      <c r="BW1054" t="s">
        <v>263</v>
      </c>
      <c r="BX1054" t="s">
        <v>263</v>
      </c>
      <c r="BY1054" t="s">
        <v>448</v>
      </c>
      <c r="BZ1054" t="s">
        <v>1402</v>
      </c>
      <c r="HJ1054">
        <v>4</v>
      </c>
      <c r="IG1054">
        <v>44</v>
      </c>
      <c r="IH1054" t="s">
        <v>5163</v>
      </c>
      <c r="IK1054">
        <v>72800</v>
      </c>
      <c r="IL1054">
        <v>1000</v>
      </c>
      <c r="IM1054">
        <v>800</v>
      </c>
      <c r="IN1054">
        <v>2300</v>
      </c>
      <c r="IO1054" t="s">
        <v>5219</v>
      </c>
      <c r="IP1054" t="s">
        <v>4789</v>
      </c>
      <c r="IQ1054" t="s">
        <v>4704</v>
      </c>
    </row>
    <row r="1055" spans="1:251" x14ac:dyDescent="0.25">
      <c r="A1055">
        <v>399703385172</v>
      </c>
      <c r="B1055" t="s">
        <v>4697</v>
      </c>
      <c r="C1055">
        <v>10000012118</v>
      </c>
      <c r="E1055" t="s">
        <v>3592</v>
      </c>
      <c r="F1055" t="s">
        <v>5220</v>
      </c>
      <c r="I1055" t="s">
        <v>5221</v>
      </c>
      <c r="O1055" t="s">
        <v>5222</v>
      </c>
      <c r="Q1055" t="s">
        <v>3596</v>
      </c>
      <c r="R1055" t="s">
        <v>4701</v>
      </c>
      <c r="S1055" t="s">
        <v>294</v>
      </c>
      <c r="W1055" t="s">
        <v>630</v>
      </c>
      <c r="Y1055" t="s">
        <v>3598</v>
      </c>
      <c r="AC1055" t="s">
        <v>630</v>
      </c>
      <c r="AE1055" t="s">
        <v>263</v>
      </c>
      <c r="AT1055" t="s">
        <v>630</v>
      </c>
      <c r="AU1055" t="s">
        <v>1475</v>
      </c>
      <c r="AV1055" t="s">
        <v>474</v>
      </c>
      <c r="AW1055" t="s">
        <v>263</v>
      </c>
      <c r="AY1055">
        <v>2</v>
      </c>
      <c r="AZ1055" t="s">
        <v>451</v>
      </c>
      <c r="BA1055" t="s">
        <v>258</v>
      </c>
      <c r="BB1055" t="s">
        <v>2431</v>
      </c>
      <c r="BC1055" t="s">
        <v>3600</v>
      </c>
      <c r="BE1055" t="s">
        <v>3601</v>
      </c>
      <c r="BF1055" t="s">
        <v>630</v>
      </c>
      <c r="BG1055" t="s">
        <v>263</v>
      </c>
      <c r="BH1055" t="s">
        <v>630</v>
      </c>
      <c r="BI1055" t="s">
        <v>630</v>
      </c>
      <c r="BK1055" t="s">
        <v>630</v>
      </c>
      <c r="BL1055" t="s">
        <v>630</v>
      </c>
      <c r="BM1055" t="s">
        <v>3602</v>
      </c>
      <c r="BN1055" t="s">
        <v>3603</v>
      </c>
      <c r="BO1055" t="s">
        <v>630</v>
      </c>
      <c r="BP1055" t="s">
        <v>263</v>
      </c>
      <c r="BQ1055" t="s">
        <v>263</v>
      </c>
      <c r="BS1055" t="s">
        <v>630</v>
      </c>
      <c r="BT1055" t="s">
        <v>630</v>
      </c>
      <c r="BU1055" t="s">
        <v>3605</v>
      </c>
      <c r="BV1055" t="s">
        <v>3606</v>
      </c>
      <c r="BW1055" t="s">
        <v>263</v>
      </c>
      <c r="BX1055" t="s">
        <v>263</v>
      </c>
      <c r="BY1055" t="s">
        <v>448</v>
      </c>
      <c r="BZ1055" t="s">
        <v>1402</v>
      </c>
      <c r="HJ1055">
        <v>4</v>
      </c>
      <c r="IG1055">
        <v>44</v>
      </c>
      <c r="IH1055" t="s">
        <v>5163</v>
      </c>
      <c r="IK1055">
        <v>72800</v>
      </c>
      <c r="IL1055">
        <v>1000</v>
      </c>
      <c r="IM1055">
        <v>800</v>
      </c>
      <c r="IN1055">
        <v>2300</v>
      </c>
      <c r="IO1055" t="s">
        <v>5223</v>
      </c>
      <c r="IP1055" t="s">
        <v>4789</v>
      </c>
      <c r="IQ1055" t="s">
        <v>4704</v>
      </c>
    </row>
    <row r="1056" spans="1:251" x14ac:dyDescent="0.25">
      <c r="A1056">
        <v>380796530102</v>
      </c>
      <c r="B1056" t="s">
        <v>4697</v>
      </c>
      <c r="C1056">
        <v>10000012119</v>
      </c>
      <c r="E1056" t="s">
        <v>3592</v>
      </c>
      <c r="F1056" t="s">
        <v>5224</v>
      </c>
      <c r="I1056" t="s">
        <v>5225</v>
      </c>
      <c r="O1056" t="s">
        <v>5226</v>
      </c>
      <c r="Q1056" t="s">
        <v>3596</v>
      </c>
      <c r="R1056" t="s">
        <v>4701</v>
      </c>
      <c r="S1056" t="s">
        <v>294</v>
      </c>
      <c r="W1056" t="s">
        <v>630</v>
      </c>
      <c r="Y1056" t="s">
        <v>3598</v>
      </c>
      <c r="AC1056" t="s">
        <v>630</v>
      </c>
      <c r="AE1056" t="s">
        <v>263</v>
      </c>
      <c r="AT1056" t="s">
        <v>630</v>
      </c>
      <c r="AU1056" t="s">
        <v>1475</v>
      </c>
      <c r="AV1056" t="s">
        <v>474</v>
      </c>
      <c r="AW1056" t="s">
        <v>263</v>
      </c>
      <c r="AY1056">
        <v>2</v>
      </c>
      <c r="AZ1056" t="s">
        <v>451</v>
      </c>
      <c r="BA1056" t="s">
        <v>258</v>
      </c>
      <c r="BB1056" t="s">
        <v>2431</v>
      </c>
      <c r="BC1056" t="s">
        <v>3600</v>
      </c>
      <c r="BE1056" t="s">
        <v>3601</v>
      </c>
      <c r="BF1056" t="s">
        <v>630</v>
      </c>
      <c r="BG1056" t="s">
        <v>263</v>
      </c>
      <c r="BH1056" t="s">
        <v>630</v>
      </c>
      <c r="BI1056" t="s">
        <v>630</v>
      </c>
      <c r="BK1056" t="s">
        <v>630</v>
      </c>
      <c r="BL1056" t="s">
        <v>630</v>
      </c>
      <c r="BM1056" t="s">
        <v>3602</v>
      </c>
      <c r="BN1056" t="s">
        <v>3603</v>
      </c>
      <c r="BO1056" t="s">
        <v>630</v>
      </c>
      <c r="BP1056" t="s">
        <v>263</v>
      </c>
      <c r="BQ1056" t="s">
        <v>263</v>
      </c>
      <c r="BS1056" t="s">
        <v>630</v>
      </c>
      <c r="BT1056" t="s">
        <v>630</v>
      </c>
      <c r="BU1056" t="s">
        <v>3605</v>
      </c>
      <c r="BV1056" t="s">
        <v>3606</v>
      </c>
      <c r="BW1056" t="s">
        <v>263</v>
      </c>
      <c r="BX1056" t="s">
        <v>263</v>
      </c>
      <c r="BY1056" t="s">
        <v>448</v>
      </c>
      <c r="BZ1056" t="s">
        <v>1402</v>
      </c>
      <c r="HJ1056">
        <v>4</v>
      </c>
      <c r="IG1056">
        <v>44</v>
      </c>
      <c r="IH1056" t="s">
        <v>5163</v>
      </c>
      <c r="IK1056">
        <v>74900</v>
      </c>
      <c r="IL1056">
        <v>1000</v>
      </c>
      <c r="IM1056">
        <v>800</v>
      </c>
      <c r="IN1056">
        <v>2300</v>
      </c>
      <c r="IO1056" t="s">
        <v>5227</v>
      </c>
      <c r="IP1056" t="s">
        <v>4789</v>
      </c>
      <c r="IQ1056" t="s">
        <v>4704</v>
      </c>
    </row>
    <row r="1057" spans="1:251" x14ac:dyDescent="0.25">
      <c r="A1057">
        <v>106681679152</v>
      </c>
      <c r="B1057" t="s">
        <v>4697</v>
      </c>
      <c r="C1057">
        <v>10000012120</v>
      </c>
      <c r="E1057" t="s">
        <v>3592</v>
      </c>
      <c r="F1057" t="s">
        <v>5228</v>
      </c>
      <c r="I1057" t="s">
        <v>5229</v>
      </c>
      <c r="O1057" t="s">
        <v>5230</v>
      </c>
      <c r="Q1057" t="s">
        <v>3596</v>
      </c>
      <c r="R1057" t="s">
        <v>4701</v>
      </c>
      <c r="S1057" t="s">
        <v>294</v>
      </c>
      <c r="W1057" t="s">
        <v>630</v>
      </c>
      <c r="Y1057" t="s">
        <v>3598</v>
      </c>
      <c r="AC1057" t="s">
        <v>630</v>
      </c>
      <c r="AE1057" t="s">
        <v>263</v>
      </c>
      <c r="AT1057" t="s">
        <v>630</v>
      </c>
      <c r="AU1057" t="s">
        <v>1475</v>
      </c>
      <c r="AV1057" t="s">
        <v>474</v>
      </c>
      <c r="AW1057" t="s">
        <v>263</v>
      </c>
      <c r="AY1057">
        <v>2</v>
      </c>
      <c r="AZ1057" t="s">
        <v>451</v>
      </c>
      <c r="BA1057" t="s">
        <v>258</v>
      </c>
      <c r="BB1057" t="s">
        <v>2431</v>
      </c>
      <c r="BC1057" t="s">
        <v>3600</v>
      </c>
      <c r="BE1057" t="s">
        <v>3601</v>
      </c>
      <c r="BF1057" t="s">
        <v>630</v>
      </c>
      <c r="BG1057" t="s">
        <v>263</v>
      </c>
      <c r="BH1057" t="s">
        <v>630</v>
      </c>
      <c r="BI1057" t="s">
        <v>630</v>
      </c>
      <c r="BK1057" t="s">
        <v>630</v>
      </c>
      <c r="BL1057" t="s">
        <v>630</v>
      </c>
      <c r="BM1057" t="s">
        <v>3602</v>
      </c>
      <c r="BN1057" t="s">
        <v>3603</v>
      </c>
      <c r="BO1057" t="s">
        <v>630</v>
      </c>
      <c r="BP1057" t="s">
        <v>263</v>
      </c>
      <c r="BQ1057" t="s">
        <v>263</v>
      </c>
      <c r="BS1057" t="s">
        <v>630</v>
      </c>
      <c r="BT1057" t="s">
        <v>630</v>
      </c>
      <c r="BU1057" t="s">
        <v>3605</v>
      </c>
      <c r="BV1057" t="s">
        <v>3606</v>
      </c>
      <c r="BW1057" t="s">
        <v>263</v>
      </c>
      <c r="BX1057" t="s">
        <v>263</v>
      </c>
      <c r="BY1057" t="s">
        <v>448</v>
      </c>
      <c r="BZ1057" t="s">
        <v>1402</v>
      </c>
      <c r="HJ1057">
        <v>4</v>
      </c>
      <c r="IG1057">
        <v>44</v>
      </c>
      <c r="IH1057" t="s">
        <v>5163</v>
      </c>
      <c r="IK1057">
        <v>74900</v>
      </c>
      <c r="IL1057">
        <v>1100</v>
      </c>
      <c r="IM1057">
        <v>800</v>
      </c>
      <c r="IN1057">
        <v>2300</v>
      </c>
      <c r="IO1057" t="s">
        <v>5231</v>
      </c>
      <c r="IP1057" t="s">
        <v>4789</v>
      </c>
      <c r="IQ1057" t="s">
        <v>4704</v>
      </c>
    </row>
    <row r="1058" spans="1:251" x14ac:dyDescent="0.25">
      <c r="A1058">
        <v>725099282802</v>
      </c>
      <c r="B1058" t="s">
        <v>4697</v>
      </c>
      <c r="C1058">
        <v>10000012121</v>
      </c>
      <c r="E1058" t="s">
        <v>3592</v>
      </c>
      <c r="F1058" t="s">
        <v>5232</v>
      </c>
      <c r="I1058" t="s">
        <v>5233</v>
      </c>
      <c r="O1058" t="s">
        <v>5234</v>
      </c>
      <c r="Q1058" t="s">
        <v>3596</v>
      </c>
      <c r="R1058" t="s">
        <v>4701</v>
      </c>
      <c r="S1058" t="s">
        <v>294</v>
      </c>
      <c r="W1058" t="s">
        <v>630</v>
      </c>
      <c r="Y1058" t="s">
        <v>3598</v>
      </c>
      <c r="AC1058" t="s">
        <v>630</v>
      </c>
      <c r="AE1058" t="s">
        <v>263</v>
      </c>
      <c r="AT1058" t="s">
        <v>630</v>
      </c>
      <c r="AU1058" t="s">
        <v>1475</v>
      </c>
      <c r="AV1058" t="s">
        <v>474</v>
      </c>
      <c r="AW1058" t="s">
        <v>263</v>
      </c>
      <c r="AY1058">
        <v>2</v>
      </c>
      <c r="AZ1058" t="s">
        <v>451</v>
      </c>
      <c r="BA1058" t="s">
        <v>258</v>
      </c>
      <c r="BB1058" t="s">
        <v>2431</v>
      </c>
      <c r="BC1058" t="s">
        <v>3600</v>
      </c>
      <c r="BE1058" t="s">
        <v>3601</v>
      </c>
      <c r="BF1058" t="s">
        <v>630</v>
      </c>
      <c r="BG1058" t="s">
        <v>263</v>
      </c>
      <c r="BH1058" t="s">
        <v>630</v>
      </c>
      <c r="BI1058" t="s">
        <v>630</v>
      </c>
      <c r="BK1058" t="s">
        <v>630</v>
      </c>
      <c r="BL1058" t="s">
        <v>630</v>
      </c>
      <c r="BM1058" t="s">
        <v>3602</v>
      </c>
      <c r="BN1058" t="s">
        <v>3603</v>
      </c>
      <c r="BO1058" t="s">
        <v>630</v>
      </c>
      <c r="BP1058" t="s">
        <v>263</v>
      </c>
      <c r="BQ1058" t="s">
        <v>263</v>
      </c>
      <c r="BS1058" t="s">
        <v>630</v>
      </c>
      <c r="BT1058" t="s">
        <v>630</v>
      </c>
      <c r="BU1058" t="s">
        <v>3605</v>
      </c>
      <c r="BV1058" t="s">
        <v>3606</v>
      </c>
      <c r="BW1058" t="s">
        <v>263</v>
      </c>
      <c r="BX1058" t="s">
        <v>263</v>
      </c>
      <c r="BY1058" t="s">
        <v>448</v>
      </c>
      <c r="BZ1058" t="s">
        <v>1402</v>
      </c>
      <c r="HJ1058">
        <v>4</v>
      </c>
      <c r="IG1058">
        <v>44</v>
      </c>
      <c r="IH1058" t="s">
        <v>5163</v>
      </c>
      <c r="IK1058">
        <v>80500</v>
      </c>
      <c r="IL1058">
        <v>1200</v>
      </c>
      <c r="IM1058">
        <v>800</v>
      </c>
      <c r="IN1058">
        <v>2300</v>
      </c>
      <c r="IO1058" t="s">
        <v>5235</v>
      </c>
      <c r="IP1058" t="s">
        <v>4789</v>
      </c>
      <c r="IQ1058" t="s">
        <v>4704</v>
      </c>
    </row>
    <row r="1059" spans="1:251" x14ac:dyDescent="0.25">
      <c r="A1059">
        <v>608437890322</v>
      </c>
      <c r="B1059" t="s">
        <v>4697</v>
      </c>
      <c r="C1059">
        <v>10000012122</v>
      </c>
      <c r="E1059" t="s">
        <v>3592</v>
      </c>
      <c r="F1059" t="s">
        <v>5236</v>
      </c>
      <c r="I1059" t="s">
        <v>5221</v>
      </c>
      <c r="O1059" t="s">
        <v>5237</v>
      </c>
      <c r="Q1059" t="s">
        <v>3596</v>
      </c>
      <c r="R1059" t="s">
        <v>4701</v>
      </c>
      <c r="S1059" t="s">
        <v>294</v>
      </c>
      <c r="W1059" t="s">
        <v>630</v>
      </c>
      <c r="Y1059" t="s">
        <v>3598</v>
      </c>
      <c r="AC1059" t="s">
        <v>630</v>
      </c>
      <c r="AE1059" t="s">
        <v>263</v>
      </c>
      <c r="AT1059" t="s">
        <v>630</v>
      </c>
      <c r="AU1059" t="s">
        <v>1475</v>
      </c>
      <c r="AV1059" t="s">
        <v>474</v>
      </c>
      <c r="AW1059" t="s">
        <v>263</v>
      </c>
      <c r="AY1059">
        <v>2</v>
      </c>
      <c r="AZ1059" t="s">
        <v>451</v>
      </c>
      <c r="BA1059" t="s">
        <v>258</v>
      </c>
      <c r="BB1059" t="s">
        <v>2431</v>
      </c>
      <c r="BC1059" t="s">
        <v>3600</v>
      </c>
      <c r="BE1059" t="s">
        <v>3601</v>
      </c>
      <c r="BF1059" t="s">
        <v>630</v>
      </c>
      <c r="BG1059" t="s">
        <v>263</v>
      </c>
      <c r="BH1059" t="s">
        <v>630</v>
      </c>
      <c r="BI1059" t="s">
        <v>630</v>
      </c>
      <c r="BK1059" t="s">
        <v>630</v>
      </c>
      <c r="BL1059" t="s">
        <v>630</v>
      </c>
      <c r="BM1059" t="s">
        <v>3602</v>
      </c>
      <c r="BN1059" t="s">
        <v>3603</v>
      </c>
      <c r="BO1059" t="s">
        <v>630</v>
      </c>
      <c r="BP1059" t="s">
        <v>263</v>
      </c>
      <c r="BQ1059" t="s">
        <v>263</v>
      </c>
      <c r="BS1059" t="s">
        <v>630</v>
      </c>
      <c r="BT1059" t="s">
        <v>630</v>
      </c>
      <c r="BU1059" t="s">
        <v>3605</v>
      </c>
      <c r="BV1059" t="s">
        <v>3606</v>
      </c>
      <c r="BW1059" t="s">
        <v>263</v>
      </c>
      <c r="BX1059" t="s">
        <v>263</v>
      </c>
      <c r="BY1059" t="s">
        <v>448</v>
      </c>
      <c r="BZ1059" t="s">
        <v>1402</v>
      </c>
      <c r="HJ1059">
        <v>4</v>
      </c>
      <c r="IG1059">
        <v>44</v>
      </c>
      <c r="IH1059" t="s">
        <v>5163</v>
      </c>
      <c r="IK1059">
        <v>80500</v>
      </c>
      <c r="IL1059">
        <v>1200</v>
      </c>
      <c r="IM1059">
        <v>800</v>
      </c>
      <c r="IN1059">
        <v>2300</v>
      </c>
      <c r="IO1059" t="s">
        <v>5238</v>
      </c>
      <c r="IP1059" t="s">
        <v>4789</v>
      </c>
      <c r="IQ1059" t="s">
        <v>4704</v>
      </c>
    </row>
    <row r="1060" spans="1:251" x14ac:dyDescent="0.25">
      <c r="A1060">
        <v>156830420762</v>
      </c>
      <c r="B1060" t="s">
        <v>4697</v>
      </c>
      <c r="C1060">
        <v>10000012123</v>
      </c>
      <c r="E1060" t="s">
        <v>3592</v>
      </c>
      <c r="F1060" t="s">
        <v>5239</v>
      </c>
      <c r="I1060" t="s">
        <v>5240</v>
      </c>
      <c r="O1060" t="s">
        <v>5241</v>
      </c>
      <c r="Q1060" t="s">
        <v>3596</v>
      </c>
      <c r="R1060" t="s">
        <v>4701</v>
      </c>
      <c r="S1060" t="s">
        <v>294</v>
      </c>
      <c r="W1060" t="s">
        <v>630</v>
      </c>
      <c r="Y1060" t="s">
        <v>3598</v>
      </c>
      <c r="AC1060" t="s">
        <v>630</v>
      </c>
      <c r="AE1060" t="s">
        <v>263</v>
      </c>
      <c r="AT1060" t="s">
        <v>630</v>
      </c>
      <c r="AU1060" t="s">
        <v>1475</v>
      </c>
      <c r="AV1060" t="s">
        <v>474</v>
      </c>
      <c r="AW1060" t="s">
        <v>263</v>
      </c>
      <c r="AY1060">
        <v>2</v>
      </c>
      <c r="AZ1060" t="s">
        <v>451</v>
      </c>
      <c r="BA1060" t="s">
        <v>258</v>
      </c>
      <c r="BB1060" t="s">
        <v>2431</v>
      </c>
      <c r="BC1060" t="s">
        <v>3600</v>
      </c>
      <c r="BE1060" t="s">
        <v>3601</v>
      </c>
      <c r="BF1060" t="s">
        <v>630</v>
      </c>
      <c r="BG1060" t="s">
        <v>263</v>
      </c>
      <c r="BH1060" t="s">
        <v>630</v>
      </c>
      <c r="BI1060" t="s">
        <v>630</v>
      </c>
      <c r="BK1060" t="s">
        <v>630</v>
      </c>
      <c r="BL1060" t="s">
        <v>630</v>
      </c>
      <c r="BM1060" t="s">
        <v>3602</v>
      </c>
      <c r="BN1060" t="s">
        <v>3603</v>
      </c>
      <c r="BO1060" t="s">
        <v>630</v>
      </c>
      <c r="BP1060" t="s">
        <v>263</v>
      </c>
      <c r="BQ1060" t="s">
        <v>263</v>
      </c>
      <c r="BS1060" t="s">
        <v>630</v>
      </c>
      <c r="BT1060" t="s">
        <v>630</v>
      </c>
      <c r="BU1060" t="s">
        <v>3605</v>
      </c>
      <c r="BV1060" t="s">
        <v>3606</v>
      </c>
      <c r="BW1060" t="s">
        <v>263</v>
      </c>
      <c r="BX1060" t="s">
        <v>263</v>
      </c>
      <c r="BY1060" t="s">
        <v>448</v>
      </c>
      <c r="BZ1060" t="s">
        <v>1402</v>
      </c>
      <c r="HJ1060">
        <v>4</v>
      </c>
      <c r="IG1060">
        <v>44</v>
      </c>
      <c r="IH1060" t="s">
        <v>5163</v>
      </c>
      <c r="IK1060">
        <v>80800</v>
      </c>
      <c r="IL1060">
        <v>1200</v>
      </c>
      <c r="IM1060">
        <v>900</v>
      </c>
      <c r="IN1060">
        <v>2300</v>
      </c>
      <c r="IO1060" t="s">
        <v>5242</v>
      </c>
      <c r="IP1060" t="s">
        <v>4789</v>
      </c>
      <c r="IQ1060" t="s">
        <v>4704</v>
      </c>
    </row>
    <row r="1061" spans="1:251" x14ac:dyDescent="0.25">
      <c r="A1061">
        <v>129323730692</v>
      </c>
      <c r="B1061" t="s">
        <v>4697</v>
      </c>
      <c r="C1061">
        <v>10000012124</v>
      </c>
      <c r="E1061" t="s">
        <v>3592</v>
      </c>
      <c r="F1061" t="s">
        <v>5243</v>
      </c>
      <c r="I1061" t="s">
        <v>5229</v>
      </c>
      <c r="O1061" t="s">
        <v>5244</v>
      </c>
      <c r="Q1061" t="s">
        <v>3596</v>
      </c>
      <c r="R1061" t="s">
        <v>4701</v>
      </c>
      <c r="S1061" t="s">
        <v>294</v>
      </c>
      <c r="W1061" t="s">
        <v>630</v>
      </c>
      <c r="Y1061" t="s">
        <v>3598</v>
      </c>
      <c r="AC1061" t="s">
        <v>630</v>
      </c>
      <c r="AE1061" t="s">
        <v>263</v>
      </c>
      <c r="AT1061" t="s">
        <v>630</v>
      </c>
      <c r="AU1061" t="s">
        <v>1475</v>
      </c>
      <c r="AV1061" t="s">
        <v>474</v>
      </c>
      <c r="AW1061" t="s">
        <v>263</v>
      </c>
      <c r="AY1061">
        <v>2</v>
      </c>
      <c r="AZ1061" t="s">
        <v>451</v>
      </c>
      <c r="BA1061" t="s">
        <v>258</v>
      </c>
      <c r="BB1061" t="s">
        <v>2431</v>
      </c>
      <c r="BC1061" t="s">
        <v>3600</v>
      </c>
      <c r="BE1061" t="s">
        <v>3601</v>
      </c>
      <c r="BF1061" t="s">
        <v>630</v>
      </c>
      <c r="BG1061" t="s">
        <v>263</v>
      </c>
      <c r="BH1061" t="s">
        <v>630</v>
      </c>
      <c r="BI1061" t="s">
        <v>630</v>
      </c>
      <c r="BK1061" t="s">
        <v>630</v>
      </c>
      <c r="BL1061" t="s">
        <v>630</v>
      </c>
      <c r="BM1061" t="s">
        <v>3602</v>
      </c>
      <c r="BN1061" t="s">
        <v>3603</v>
      </c>
      <c r="BO1061" t="s">
        <v>630</v>
      </c>
      <c r="BP1061" t="s">
        <v>263</v>
      </c>
      <c r="BQ1061" t="s">
        <v>263</v>
      </c>
      <c r="BS1061" t="s">
        <v>630</v>
      </c>
      <c r="BT1061" t="s">
        <v>630</v>
      </c>
      <c r="BU1061" t="s">
        <v>3605</v>
      </c>
      <c r="BV1061" t="s">
        <v>3606</v>
      </c>
      <c r="BW1061" t="s">
        <v>263</v>
      </c>
      <c r="BX1061" t="s">
        <v>263</v>
      </c>
      <c r="BY1061" t="s">
        <v>448</v>
      </c>
      <c r="BZ1061" t="s">
        <v>1402</v>
      </c>
      <c r="HJ1061">
        <v>4</v>
      </c>
      <c r="IG1061">
        <v>44</v>
      </c>
      <c r="IH1061" t="s">
        <v>5163</v>
      </c>
      <c r="IK1061">
        <v>80800</v>
      </c>
      <c r="IL1061">
        <v>1200</v>
      </c>
      <c r="IM1061">
        <v>900</v>
      </c>
      <c r="IN1061">
        <v>2300</v>
      </c>
      <c r="IO1061" t="s">
        <v>5245</v>
      </c>
      <c r="IP1061" t="s">
        <v>4789</v>
      </c>
      <c r="IQ1061" t="s">
        <v>4704</v>
      </c>
    </row>
    <row r="1062" spans="1:251" x14ac:dyDescent="0.25">
      <c r="A1062">
        <v>782121795962</v>
      </c>
      <c r="B1062" t="s">
        <v>252</v>
      </c>
      <c r="C1062">
        <v>10000011165</v>
      </c>
      <c r="E1062" t="s">
        <v>1545</v>
      </c>
      <c r="F1062" t="s">
        <v>5246</v>
      </c>
      <c r="I1062" t="s">
        <v>5247</v>
      </c>
      <c r="O1062" t="s">
        <v>5248</v>
      </c>
      <c r="V1062" t="s">
        <v>327</v>
      </c>
      <c r="Y1062" t="s">
        <v>1549</v>
      </c>
      <c r="AF1062" t="s">
        <v>389</v>
      </c>
      <c r="AS1062" t="s">
        <v>263</v>
      </c>
      <c r="CC1062" t="s">
        <v>1550</v>
      </c>
      <c r="CD1062" t="s">
        <v>263</v>
      </c>
      <c r="CI1062" t="s">
        <v>1564</v>
      </c>
      <c r="CJ1062" t="s">
        <v>263</v>
      </c>
      <c r="CK1062" t="s">
        <v>1553</v>
      </c>
      <c r="CL1062" t="s">
        <v>263</v>
      </c>
      <c r="CM1062" t="s">
        <v>630</v>
      </c>
      <c r="CN1062" t="s">
        <v>1554</v>
      </c>
      <c r="CO1062" t="s">
        <v>1565</v>
      </c>
      <c r="CP1062" t="s">
        <v>630</v>
      </c>
      <c r="CQ1062" t="s">
        <v>1556</v>
      </c>
      <c r="HP1062" t="s">
        <v>1557</v>
      </c>
      <c r="IH1062" t="s">
        <v>1587</v>
      </c>
      <c r="IK1062">
        <v>51000</v>
      </c>
      <c r="IL1062">
        <v>625</v>
      </c>
      <c r="IM1062">
        <v>390</v>
      </c>
      <c r="IN1062">
        <v>845</v>
      </c>
      <c r="IO1062" t="s">
        <v>5249</v>
      </c>
    </row>
    <row r="1063" spans="1:251" x14ac:dyDescent="0.25">
      <c r="A1063">
        <v>666661170492</v>
      </c>
      <c r="B1063" t="s">
        <v>252</v>
      </c>
      <c r="C1063">
        <v>10000005437</v>
      </c>
      <c r="E1063" t="s">
        <v>1643</v>
      </c>
      <c r="F1063" t="s">
        <v>5250</v>
      </c>
      <c r="I1063" t="s">
        <v>5251</v>
      </c>
      <c r="J1063">
        <v>0</v>
      </c>
      <c r="O1063" t="s">
        <v>5252</v>
      </c>
      <c r="V1063" t="s">
        <v>294</v>
      </c>
      <c r="Y1063" t="s">
        <v>1549</v>
      </c>
      <c r="CQ1063" t="s">
        <v>1556</v>
      </c>
      <c r="IK1063">
        <v>2600</v>
      </c>
      <c r="IL1063">
        <v>750</v>
      </c>
      <c r="IM1063">
        <v>500</v>
      </c>
      <c r="IN1063">
        <v>72</v>
      </c>
      <c r="IO1063" t="s">
        <v>5253</v>
      </c>
    </row>
    <row r="1064" spans="1:251" x14ac:dyDescent="0.25">
      <c r="A1064">
        <v>469356879542</v>
      </c>
      <c r="B1064" t="s">
        <v>303</v>
      </c>
      <c r="C1064">
        <v>10000003139</v>
      </c>
      <c r="E1064" t="s">
        <v>3592</v>
      </c>
      <c r="F1064" t="s">
        <v>5254</v>
      </c>
      <c r="I1064" t="s">
        <v>5255</v>
      </c>
      <c r="O1064" t="s">
        <v>5256</v>
      </c>
      <c r="Q1064" t="s">
        <v>3596</v>
      </c>
      <c r="R1064" t="s">
        <v>657</v>
      </c>
      <c r="S1064" t="s">
        <v>294</v>
      </c>
      <c r="W1064" t="s">
        <v>3597</v>
      </c>
      <c r="Y1064" t="s">
        <v>3598</v>
      </c>
      <c r="AC1064" t="s">
        <v>630</v>
      </c>
      <c r="AE1064" t="s">
        <v>263</v>
      </c>
      <c r="AT1064" t="s">
        <v>630</v>
      </c>
      <c r="AU1064" t="s">
        <v>1475</v>
      </c>
      <c r="AV1064" t="s">
        <v>474</v>
      </c>
      <c r="AW1064" t="s">
        <v>630</v>
      </c>
      <c r="AY1064">
        <v>2</v>
      </c>
      <c r="AZ1064" t="s">
        <v>451</v>
      </c>
      <c r="BA1064" t="s">
        <v>3599</v>
      </c>
      <c r="BB1064" t="s">
        <v>2431</v>
      </c>
      <c r="BC1064" t="s">
        <v>3600</v>
      </c>
      <c r="BE1064" t="s">
        <v>3601</v>
      </c>
      <c r="BF1064" t="s">
        <v>263</v>
      </c>
      <c r="BG1064" t="s">
        <v>263</v>
      </c>
      <c r="BH1064" t="s">
        <v>263</v>
      </c>
      <c r="BI1064" t="s">
        <v>263</v>
      </c>
      <c r="BK1064" t="s">
        <v>263</v>
      </c>
      <c r="BL1064" t="s">
        <v>1073</v>
      </c>
      <c r="BM1064" t="s">
        <v>3602</v>
      </c>
      <c r="BN1064" t="s">
        <v>3603</v>
      </c>
      <c r="BO1064" t="s">
        <v>263</v>
      </c>
      <c r="BP1064" t="s">
        <v>263</v>
      </c>
      <c r="BQ1064" t="s">
        <v>263</v>
      </c>
      <c r="BS1064" t="s">
        <v>630</v>
      </c>
      <c r="BT1064" t="s">
        <v>3604</v>
      </c>
      <c r="BU1064" t="s">
        <v>3605</v>
      </c>
      <c r="BV1064" t="s">
        <v>3606</v>
      </c>
      <c r="BW1064" t="s">
        <v>263</v>
      </c>
      <c r="BX1064" t="s">
        <v>263</v>
      </c>
      <c r="BY1064" t="s">
        <v>448</v>
      </c>
      <c r="BZ1064" t="s">
        <v>1402</v>
      </c>
      <c r="HJ1064">
        <v>4</v>
      </c>
      <c r="IG1064">
        <v>43</v>
      </c>
      <c r="IH1064" t="s">
        <v>3607</v>
      </c>
      <c r="IK1064">
        <v>62600</v>
      </c>
      <c r="IL1064">
        <v>800</v>
      </c>
      <c r="IM1064">
        <v>800</v>
      </c>
      <c r="IN1064">
        <v>2100</v>
      </c>
      <c r="IO1064" t="s">
        <v>5257</v>
      </c>
      <c r="IP1064" t="s">
        <v>3609</v>
      </c>
    </row>
    <row r="1065" spans="1:251" x14ac:dyDescent="0.25">
      <c r="A1065">
        <v>750238135542</v>
      </c>
      <c r="B1065" t="s">
        <v>303</v>
      </c>
      <c r="C1065">
        <v>10000006219</v>
      </c>
      <c r="E1065" t="s">
        <v>3592</v>
      </c>
      <c r="F1065" t="s">
        <v>5258</v>
      </c>
      <c r="I1065" t="s">
        <v>5259</v>
      </c>
      <c r="O1065" t="s">
        <v>5260</v>
      </c>
      <c r="Q1065" t="s">
        <v>3596</v>
      </c>
      <c r="R1065" t="s">
        <v>657</v>
      </c>
      <c r="S1065" t="s">
        <v>444</v>
      </c>
      <c r="W1065" t="s">
        <v>630</v>
      </c>
      <c r="Y1065" t="s">
        <v>3598</v>
      </c>
      <c r="AC1065" t="s">
        <v>630</v>
      </c>
      <c r="AE1065" t="s">
        <v>263</v>
      </c>
      <c r="AT1065" t="s">
        <v>630</v>
      </c>
      <c r="AU1065" t="s">
        <v>1475</v>
      </c>
      <c r="AV1065" t="s">
        <v>474</v>
      </c>
      <c r="AW1065" t="s">
        <v>630</v>
      </c>
      <c r="AY1065">
        <v>1</v>
      </c>
      <c r="AZ1065" t="s">
        <v>451</v>
      </c>
      <c r="BA1065" t="s">
        <v>3599</v>
      </c>
      <c r="BB1065" t="s">
        <v>708</v>
      </c>
      <c r="BC1065" t="s">
        <v>3600</v>
      </c>
      <c r="BE1065" t="s">
        <v>3601</v>
      </c>
      <c r="BF1065" t="s">
        <v>630</v>
      </c>
      <c r="BG1065" t="s">
        <v>1402</v>
      </c>
      <c r="BH1065" t="s">
        <v>1402</v>
      </c>
      <c r="BI1065" t="s">
        <v>630</v>
      </c>
      <c r="BK1065" t="s">
        <v>630</v>
      </c>
      <c r="BL1065" t="s">
        <v>630</v>
      </c>
      <c r="BM1065" t="s">
        <v>3602</v>
      </c>
      <c r="BN1065" t="s">
        <v>3603</v>
      </c>
      <c r="BO1065" t="s">
        <v>630</v>
      </c>
      <c r="BP1065" t="s">
        <v>263</v>
      </c>
      <c r="BQ1065" t="s">
        <v>263</v>
      </c>
      <c r="BS1065" t="s">
        <v>630</v>
      </c>
      <c r="BT1065" t="s">
        <v>630</v>
      </c>
      <c r="BU1065" t="s">
        <v>630</v>
      </c>
      <c r="BW1065" t="s">
        <v>263</v>
      </c>
      <c r="BX1065" t="s">
        <v>263</v>
      </c>
      <c r="BY1065" t="s">
        <v>448</v>
      </c>
      <c r="HJ1065">
        <v>4</v>
      </c>
      <c r="IG1065">
        <v>24</v>
      </c>
      <c r="IH1065" t="s">
        <v>4003</v>
      </c>
      <c r="IK1065">
        <v>79000</v>
      </c>
      <c r="IL1065">
        <v>1000</v>
      </c>
      <c r="IM1065">
        <v>1000</v>
      </c>
      <c r="IN1065">
        <v>2200</v>
      </c>
      <c r="IO1065" t="s">
        <v>5261</v>
      </c>
      <c r="IP1065" t="s">
        <v>4876</v>
      </c>
      <c r="IQ1065" t="s">
        <v>3832</v>
      </c>
    </row>
    <row r="1066" spans="1:251" x14ac:dyDescent="0.25">
      <c r="A1066">
        <v>423685948222</v>
      </c>
      <c r="B1066" t="s">
        <v>252</v>
      </c>
      <c r="C1066">
        <v>10000011265</v>
      </c>
      <c r="E1066" t="s">
        <v>1691</v>
      </c>
      <c r="F1066" t="s">
        <v>5262</v>
      </c>
      <c r="I1066" t="s">
        <v>5263</v>
      </c>
      <c r="J1066">
        <v>0</v>
      </c>
      <c r="O1066" t="s">
        <v>5264</v>
      </c>
      <c r="U1066" t="s">
        <v>930</v>
      </c>
      <c r="V1066" t="s">
        <v>327</v>
      </c>
      <c r="Y1066" t="s">
        <v>463</v>
      </c>
      <c r="CA1066" t="s">
        <v>260</v>
      </c>
      <c r="CT1066" t="s">
        <v>932</v>
      </c>
      <c r="FQ1066" t="s">
        <v>1695</v>
      </c>
      <c r="FR1066">
        <v>9</v>
      </c>
      <c r="FV1066" t="s">
        <v>935</v>
      </c>
      <c r="FW1066" t="s">
        <v>936</v>
      </c>
      <c r="FX1066" t="s">
        <v>263</v>
      </c>
      <c r="IH1066" t="s">
        <v>1696</v>
      </c>
      <c r="IK1066">
        <v>2630</v>
      </c>
      <c r="IL1066">
        <v>240</v>
      </c>
      <c r="IM1066">
        <v>240</v>
      </c>
      <c r="IN1066">
        <v>340</v>
      </c>
      <c r="IO1066" t="s">
        <v>5265</v>
      </c>
      <c r="IP1066" t="s">
        <v>5266</v>
      </c>
    </row>
    <row r="1067" spans="1:251" x14ac:dyDescent="0.25">
      <c r="A1067">
        <v>885612087282</v>
      </c>
      <c r="B1067" t="s">
        <v>252</v>
      </c>
      <c r="C1067">
        <v>10000011266</v>
      </c>
      <c r="E1067" t="s">
        <v>1691</v>
      </c>
      <c r="F1067" t="s">
        <v>5267</v>
      </c>
      <c r="I1067" t="s">
        <v>5268</v>
      </c>
      <c r="J1067">
        <v>0</v>
      </c>
      <c r="O1067" t="s">
        <v>5269</v>
      </c>
      <c r="U1067" t="s">
        <v>930</v>
      </c>
      <c r="V1067" t="s">
        <v>327</v>
      </c>
      <c r="Y1067" t="s">
        <v>463</v>
      </c>
      <c r="CA1067" t="s">
        <v>260</v>
      </c>
      <c r="CT1067" t="s">
        <v>932</v>
      </c>
      <c r="FQ1067" t="s">
        <v>1695</v>
      </c>
      <c r="FR1067">
        <v>12</v>
      </c>
      <c r="FV1067" t="s">
        <v>935</v>
      </c>
      <c r="FW1067" t="s">
        <v>936</v>
      </c>
      <c r="FX1067" t="s">
        <v>263</v>
      </c>
      <c r="IH1067" t="s">
        <v>1696</v>
      </c>
      <c r="IK1067">
        <v>2630</v>
      </c>
      <c r="IL1067">
        <v>240</v>
      </c>
      <c r="IM1067">
        <v>240</v>
      </c>
      <c r="IN1067">
        <v>430</v>
      </c>
      <c r="IO1067" t="s">
        <v>5270</v>
      </c>
      <c r="IP1067" t="s">
        <v>5271</v>
      </c>
    </row>
    <row r="1068" spans="1:251" x14ac:dyDescent="0.25">
      <c r="A1068">
        <v>974682518492</v>
      </c>
      <c r="B1068" t="s">
        <v>252</v>
      </c>
      <c r="C1068">
        <v>10000009938</v>
      </c>
      <c r="E1068" t="s">
        <v>439</v>
      </c>
      <c r="F1068" t="s">
        <v>5272</v>
      </c>
      <c r="I1068" t="s">
        <v>5273</v>
      </c>
      <c r="J1068">
        <v>0</v>
      </c>
      <c r="O1068" t="s">
        <v>5274</v>
      </c>
      <c r="U1068" t="s">
        <v>749</v>
      </c>
      <c r="V1068" t="s">
        <v>258</v>
      </c>
      <c r="AF1068" t="s">
        <v>750</v>
      </c>
      <c r="AX1068" t="s">
        <v>447</v>
      </c>
      <c r="CA1068" t="s">
        <v>260</v>
      </c>
      <c r="DO1068" t="s">
        <v>751</v>
      </c>
      <c r="HC1068" t="s">
        <v>752</v>
      </c>
      <c r="HE1068" t="s">
        <v>754</v>
      </c>
      <c r="HF1068" t="s">
        <v>263</v>
      </c>
      <c r="IH1068" t="s">
        <v>755</v>
      </c>
      <c r="IK1068">
        <v>36000</v>
      </c>
      <c r="IL1068">
        <v>0</v>
      </c>
      <c r="IM1068">
        <v>700</v>
      </c>
      <c r="IN1068">
        <v>1850</v>
      </c>
      <c r="IO1068" t="s">
        <v>5275</v>
      </c>
      <c r="IP1068" t="s">
        <v>5276</v>
      </c>
    </row>
    <row r="1069" spans="1:251" x14ac:dyDescent="0.25">
      <c r="A1069">
        <v>293029993352</v>
      </c>
      <c r="B1069" t="s">
        <v>252</v>
      </c>
      <c r="C1069">
        <v>10000008213</v>
      </c>
      <c r="E1069" t="s">
        <v>1765</v>
      </c>
      <c r="F1069" t="s">
        <v>5277</v>
      </c>
      <c r="I1069" t="s">
        <v>5278</v>
      </c>
      <c r="J1069">
        <v>0</v>
      </c>
      <c r="O1069" t="s">
        <v>5279</v>
      </c>
      <c r="Z1069" t="s">
        <v>1769</v>
      </c>
      <c r="AA1069" t="s">
        <v>1770</v>
      </c>
      <c r="AS1069" t="s">
        <v>263</v>
      </c>
      <c r="CA1069" t="s">
        <v>260</v>
      </c>
      <c r="CS1069" t="s">
        <v>1771</v>
      </c>
      <c r="FN1069" t="s">
        <v>1772</v>
      </c>
      <c r="GL1069" t="s">
        <v>1773</v>
      </c>
      <c r="GM1069" t="s">
        <v>263</v>
      </c>
      <c r="GN1069" t="s">
        <v>263</v>
      </c>
      <c r="GO1069" t="s">
        <v>2082</v>
      </c>
      <c r="GP1069" t="s">
        <v>1775</v>
      </c>
      <c r="GQ1069" t="s">
        <v>1776</v>
      </c>
      <c r="GR1069" t="s">
        <v>263</v>
      </c>
      <c r="GS1069" t="s">
        <v>263</v>
      </c>
      <c r="GT1069" t="s">
        <v>1777</v>
      </c>
      <c r="GU1069" t="s">
        <v>2083</v>
      </c>
      <c r="IK1069">
        <v>0</v>
      </c>
      <c r="IL1069">
        <v>0</v>
      </c>
      <c r="IM1069">
        <v>0</v>
      </c>
      <c r="IN1069">
        <v>0</v>
      </c>
      <c r="IO1069" t="s">
        <v>5280</v>
      </c>
      <c r="IP1069" t="s">
        <v>5281</v>
      </c>
      <c r="IQ1069" t="s">
        <v>1598</v>
      </c>
    </row>
    <row r="1070" spans="1:251" x14ac:dyDescent="0.25">
      <c r="A1070">
        <v>791204838702</v>
      </c>
      <c r="B1070" t="s">
        <v>252</v>
      </c>
      <c r="C1070">
        <v>10000012282</v>
      </c>
      <c r="E1070" t="s">
        <v>1765</v>
      </c>
      <c r="F1070" t="s">
        <v>5282</v>
      </c>
      <c r="I1070" t="s">
        <v>5283</v>
      </c>
      <c r="J1070">
        <v>0</v>
      </c>
      <c r="O1070" t="s">
        <v>5284</v>
      </c>
      <c r="Z1070" t="s">
        <v>1769</v>
      </c>
      <c r="AA1070" t="s">
        <v>1770</v>
      </c>
      <c r="AS1070" t="s">
        <v>263</v>
      </c>
      <c r="CA1070" t="s">
        <v>260</v>
      </c>
      <c r="CS1070" t="s">
        <v>1771</v>
      </c>
      <c r="FN1070" t="s">
        <v>1772</v>
      </c>
      <c r="GL1070" t="s">
        <v>1773</v>
      </c>
      <c r="GM1070" t="s">
        <v>263</v>
      </c>
      <c r="GN1070" t="s">
        <v>263</v>
      </c>
      <c r="GO1070" t="s">
        <v>2082</v>
      </c>
      <c r="GP1070" t="s">
        <v>1775</v>
      </c>
      <c r="GQ1070" t="s">
        <v>1776</v>
      </c>
      <c r="GR1070" t="s">
        <v>263</v>
      </c>
      <c r="GS1070" t="s">
        <v>263</v>
      </c>
      <c r="GT1070" t="s">
        <v>1777</v>
      </c>
      <c r="GU1070" t="s">
        <v>2083</v>
      </c>
      <c r="IK1070">
        <v>0</v>
      </c>
      <c r="IL1070">
        <v>0</v>
      </c>
      <c r="IM1070">
        <v>0</v>
      </c>
      <c r="IN1070">
        <v>0</v>
      </c>
      <c r="IO1070" t="s">
        <v>5285</v>
      </c>
      <c r="IP1070" t="s">
        <v>5286</v>
      </c>
      <c r="IQ1070" t="s">
        <v>1598</v>
      </c>
    </row>
    <row r="1071" spans="1:251" x14ac:dyDescent="0.25">
      <c r="A1071">
        <v>386709049152</v>
      </c>
      <c r="B1071" t="s">
        <v>252</v>
      </c>
      <c r="C1071">
        <v>10000010285</v>
      </c>
      <c r="E1071" t="s">
        <v>2078</v>
      </c>
      <c r="F1071" t="s">
        <v>5287</v>
      </c>
      <c r="I1071" t="s">
        <v>5288</v>
      </c>
      <c r="J1071">
        <v>0</v>
      </c>
      <c r="O1071" t="s">
        <v>5289</v>
      </c>
      <c r="Z1071" t="s">
        <v>1769</v>
      </c>
      <c r="AA1071" t="s">
        <v>1770</v>
      </c>
      <c r="AS1071" t="s">
        <v>263</v>
      </c>
      <c r="CA1071" t="s">
        <v>260</v>
      </c>
      <c r="CN1071" t="s">
        <v>1554</v>
      </c>
      <c r="CQ1071" t="s">
        <v>1556</v>
      </c>
      <c r="FN1071" t="s">
        <v>1772</v>
      </c>
      <c r="GL1071" t="s">
        <v>1773</v>
      </c>
      <c r="GM1071" t="s">
        <v>263</v>
      </c>
      <c r="GN1071" t="s">
        <v>263</v>
      </c>
      <c r="GO1071" t="s">
        <v>2115</v>
      </c>
      <c r="GP1071" t="s">
        <v>5290</v>
      </c>
      <c r="GQ1071" t="s">
        <v>1776</v>
      </c>
      <c r="GR1071" t="s">
        <v>263</v>
      </c>
      <c r="GS1071" t="s">
        <v>263</v>
      </c>
      <c r="GT1071" t="s">
        <v>1777</v>
      </c>
      <c r="GU1071" t="s">
        <v>2095</v>
      </c>
      <c r="HV1071" t="s">
        <v>2084</v>
      </c>
      <c r="HY1071" t="s">
        <v>2085</v>
      </c>
      <c r="IH1071" t="s">
        <v>5291</v>
      </c>
      <c r="IK1071">
        <v>13500</v>
      </c>
      <c r="IL1071">
        <v>100</v>
      </c>
      <c r="IM1071">
        <v>460</v>
      </c>
      <c r="IN1071">
        <v>1100</v>
      </c>
      <c r="IO1071" t="s">
        <v>5292</v>
      </c>
      <c r="IP1071" t="s">
        <v>1598</v>
      </c>
    </row>
    <row r="1072" spans="1:251" x14ac:dyDescent="0.25">
      <c r="A1072">
        <v>658972133442</v>
      </c>
      <c r="B1072" t="s">
        <v>252</v>
      </c>
      <c r="C1072">
        <v>10000013331</v>
      </c>
      <c r="E1072" t="s">
        <v>2655</v>
      </c>
      <c r="F1072" t="s">
        <v>5293</v>
      </c>
      <c r="I1072" t="s">
        <v>5294</v>
      </c>
      <c r="O1072" t="s">
        <v>5295</v>
      </c>
      <c r="V1072" t="s">
        <v>294</v>
      </c>
      <c r="Y1072" t="s">
        <v>445</v>
      </c>
      <c r="AF1072" t="s">
        <v>389</v>
      </c>
      <c r="CA1072" t="s">
        <v>252</v>
      </c>
      <c r="CB1072" t="s">
        <v>263</v>
      </c>
      <c r="CC1072" t="s">
        <v>1550</v>
      </c>
      <c r="CD1072" t="s">
        <v>263</v>
      </c>
      <c r="CE1072" t="s">
        <v>263</v>
      </c>
      <c r="CF1072" t="s">
        <v>630</v>
      </c>
      <c r="GQ1072" t="s">
        <v>3087</v>
      </c>
      <c r="HZ1072">
        <v>6910900000</v>
      </c>
      <c r="IA1072" t="s">
        <v>3088</v>
      </c>
      <c r="IB1072" t="s">
        <v>3089</v>
      </c>
      <c r="IC1072" t="s">
        <v>753</v>
      </c>
      <c r="ID1072" t="s">
        <v>3090</v>
      </c>
      <c r="IE1072">
        <v>4</v>
      </c>
      <c r="IF1072" t="s">
        <v>630</v>
      </c>
      <c r="IH1072" t="s">
        <v>3091</v>
      </c>
      <c r="IK1072">
        <v>24000</v>
      </c>
      <c r="IL1072">
        <v>340</v>
      </c>
      <c r="IM1072">
        <v>340</v>
      </c>
      <c r="IN1072">
        <v>835</v>
      </c>
      <c r="IO1072" t="s">
        <v>5296</v>
      </c>
    </row>
    <row r="1073" spans="1:250" x14ac:dyDescent="0.25">
      <c r="A1073">
        <v>520796929062</v>
      </c>
      <c r="B1073" t="s">
        <v>252</v>
      </c>
      <c r="C1073">
        <v>10000013332</v>
      </c>
      <c r="E1073" t="s">
        <v>2655</v>
      </c>
      <c r="F1073" t="s">
        <v>5297</v>
      </c>
      <c r="I1073" t="s">
        <v>5298</v>
      </c>
      <c r="O1073" t="s">
        <v>5299</v>
      </c>
      <c r="V1073" t="s">
        <v>294</v>
      </c>
      <c r="Y1073" t="s">
        <v>986</v>
      </c>
      <c r="AF1073" t="s">
        <v>389</v>
      </c>
      <c r="CA1073" t="s">
        <v>252</v>
      </c>
      <c r="CB1073" t="s">
        <v>263</v>
      </c>
      <c r="CC1073" t="s">
        <v>1550</v>
      </c>
      <c r="CD1073" t="s">
        <v>263</v>
      </c>
      <c r="CE1073" t="s">
        <v>263</v>
      </c>
      <c r="CF1073" t="s">
        <v>630</v>
      </c>
      <c r="GQ1073" t="s">
        <v>3087</v>
      </c>
      <c r="HZ1073">
        <v>6910900000</v>
      </c>
      <c r="IA1073" t="s">
        <v>3088</v>
      </c>
      <c r="IB1073" t="s">
        <v>3089</v>
      </c>
      <c r="IC1073" t="s">
        <v>753</v>
      </c>
      <c r="ID1073" t="s">
        <v>3090</v>
      </c>
      <c r="IE1073">
        <v>4</v>
      </c>
      <c r="IF1073" t="s">
        <v>630</v>
      </c>
      <c r="IH1073" t="s">
        <v>3091</v>
      </c>
      <c r="IK1073">
        <v>33000</v>
      </c>
      <c r="IL1073">
        <v>480</v>
      </c>
      <c r="IM1073">
        <v>420</v>
      </c>
      <c r="IN1073">
        <v>835</v>
      </c>
      <c r="IO1073" t="s">
        <v>5300</v>
      </c>
    </row>
    <row r="1074" spans="1:250" x14ac:dyDescent="0.25">
      <c r="A1074">
        <v>540631816332</v>
      </c>
      <c r="B1074" t="s">
        <v>252</v>
      </c>
      <c r="C1074">
        <v>10000004411</v>
      </c>
      <c r="E1074" t="s">
        <v>600</v>
      </c>
      <c r="F1074" t="s">
        <v>5301</v>
      </c>
      <c r="I1074" t="s">
        <v>5302</v>
      </c>
      <c r="J1074">
        <v>0</v>
      </c>
      <c r="O1074" t="s">
        <v>5303</v>
      </c>
      <c r="V1074" t="s">
        <v>294</v>
      </c>
      <c r="Y1074" t="s">
        <v>445</v>
      </c>
      <c r="CA1074" t="s">
        <v>260</v>
      </c>
      <c r="HK1074" t="s">
        <v>605</v>
      </c>
      <c r="HL1074">
        <v>10</v>
      </c>
      <c r="HM1074" t="s">
        <v>344</v>
      </c>
      <c r="HN1074" t="s">
        <v>606</v>
      </c>
      <c r="HO1074">
        <v>4</v>
      </c>
      <c r="IH1074" t="s">
        <v>607</v>
      </c>
      <c r="IK1074">
        <v>530</v>
      </c>
      <c r="IL1074">
        <v>250</v>
      </c>
      <c r="IM1074">
        <v>95</v>
      </c>
      <c r="IN1074">
        <v>100</v>
      </c>
      <c r="IO1074" t="s">
        <v>5304</v>
      </c>
    </row>
    <row r="1075" spans="1:250" x14ac:dyDescent="0.25">
      <c r="A1075">
        <v>741344300742</v>
      </c>
      <c r="B1075" t="s">
        <v>252</v>
      </c>
      <c r="C1075">
        <v>10000013372</v>
      </c>
      <c r="E1075" t="s">
        <v>1545</v>
      </c>
      <c r="F1075" t="s">
        <v>5305</v>
      </c>
      <c r="I1075" t="s">
        <v>5306</v>
      </c>
      <c r="O1075" t="s">
        <v>5307</v>
      </c>
      <c r="V1075" t="s">
        <v>294</v>
      </c>
      <c r="Y1075" t="s">
        <v>1549</v>
      </c>
      <c r="AF1075" t="s">
        <v>389</v>
      </c>
      <c r="AS1075" t="s">
        <v>263</v>
      </c>
      <c r="CC1075" t="s">
        <v>1550</v>
      </c>
      <c r="CD1075" t="s">
        <v>263</v>
      </c>
      <c r="CG1075" t="s">
        <v>1551</v>
      </c>
      <c r="CH1075" t="s">
        <v>1563</v>
      </c>
      <c r="CI1075" t="s">
        <v>1564</v>
      </c>
      <c r="CJ1075" t="s">
        <v>263</v>
      </c>
      <c r="CK1075" t="s">
        <v>1553</v>
      </c>
      <c r="CL1075" t="s">
        <v>263</v>
      </c>
      <c r="CM1075" t="s">
        <v>630</v>
      </c>
      <c r="CN1075" t="s">
        <v>1554</v>
      </c>
      <c r="CO1075" t="s">
        <v>1565</v>
      </c>
      <c r="CP1075" t="s">
        <v>630</v>
      </c>
      <c r="CQ1075" t="s">
        <v>1556</v>
      </c>
      <c r="HP1075" t="s">
        <v>1557</v>
      </c>
      <c r="IH1075" t="s">
        <v>1587</v>
      </c>
      <c r="IK1075">
        <v>57000</v>
      </c>
      <c r="IL1075">
        <v>390</v>
      </c>
      <c r="IM1075">
        <v>670</v>
      </c>
      <c r="IN1075">
        <v>880</v>
      </c>
      <c r="IO1075" t="s">
        <v>5308</v>
      </c>
    </row>
    <row r="1076" spans="1:250" x14ac:dyDescent="0.25">
      <c r="A1076">
        <v>905832800722</v>
      </c>
      <c r="B1076" t="s">
        <v>252</v>
      </c>
      <c r="C1076">
        <v>10000013333</v>
      </c>
      <c r="E1076" t="s">
        <v>2655</v>
      </c>
      <c r="F1076" t="s">
        <v>5309</v>
      </c>
      <c r="I1076" t="s">
        <v>5310</v>
      </c>
      <c r="O1076" t="s">
        <v>5311</v>
      </c>
      <c r="V1076" t="s">
        <v>327</v>
      </c>
      <c r="Y1076" t="s">
        <v>986</v>
      </c>
      <c r="AF1076" t="s">
        <v>389</v>
      </c>
      <c r="CA1076" t="s">
        <v>252</v>
      </c>
      <c r="CB1076" t="s">
        <v>263</v>
      </c>
      <c r="CC1076" t="s">
        <v>1550</v>
      </c>
      <c r="CD1076" t="s">
        <v>263</v>
      </c>
      <c r="CE1076" t="s">
        <v>263</v>
      </c>
      <c r="CF1076" t="s">
        <v>263</v>
      </c>
      <c r="GQ1076" t="s">
        <v>3087</v>
      </c>
      <c r="HZ1076">
        <v>6910900000</v>
      </c>
      <c r="IA1076" t="s">
        <v>5312</v>
      </c>
      <c r="IB1076" t="s">
        <v>3089</v>
      </c>
      <c r="IC1076" t="s">
        <v>753</v>
      </c>
      <c r="ID1076" t="s">
        <v>3090</v>
      </c>
      <c r="IE1076">
        <v>4</v>
      </c>
      <c r="IF1076" t="s">
        <v>630</v>
      </c>
      <c r="IH1076" t="s">
        <v>3091</v>
      </c>
      <c r="IK1076">
        <v>36000</v>
      </c>
      <c r="IL1076">
        <v>380</v>
      </c>
      <c r="IM1076">
        <v>380</v>
      </c>
      <c r="IN1076">
        <v>830</v>
      </c>
      <c r="IO1076" t="s">
        <v>5313</v>
      </c>
    </row>
    <row r="1077" spans="1:250" x14ac:dyDescent="0.25">
      <c r="A1077">
        <v>322150200062</v>
      </c>
      <c r="B1077" t="s">
        <v>252</v>
      </c>
      <c r="C1077">
        <v>10000011695</v>
      </c>
      <c r="E1077" t="s">
        <v>1545</v>
      </c>
      <c r="F1077" t="s">
        <v>5314</v>
      </c>
      <c r="I1077" t="s">
        <v>5315</v>
      </c>
      <c r="O1077" t="s">
        <v>5316</v>
      </c>
      <c r="V1077" t="s">
        <v>327</v>
      </c>
      <c r="Y1077" t="s">
        <v>445</v>
      </c>
      <c r="AF1077" t="s">
        <v>397</v>
      </c>
      <c r="AS1077" t="s">
        <v>630</v>
      </c>
      <c r="CC1077" t="s">
        <v>1550</v>
      </c>
      <c r="CD1077" t="s">
        <v>263</v>
      </c>
      <c r="CG1077" t="s">
        <v>1551</v>
      </c>
      <c r="CJ1077" t="s">
        <v>263</v>
      </c>
      <c r="CK1077" t="s">
        <v>1553</v>
      </c>
      <c r="CL1077" t="s">
        <v>263</v>
      </c>
      <c r="CM1077" t="s">
        <v>630</v>
      </c>
      <c r="CN1077" t="s">
        <v>1554</v>
      </c>
      <c r="CO1077" t="s">
        <v>1555</v>
      </c>
      <c r="CP1077" t="s">
        <v>263</v>
      </c>
      <c r="CQ1077" t="s">
        <v>1556</v>
      </c>
      <c r="HP1077" t="s">
        <v>1557</v>
      </c>
      <c r="IH1077" t="s">
        <v>1566</v>
      </c>
      <c r="IK1077">
        <v>30000</v>
      </c>
      <c r="IL1077">
        <v>365</v>
      </c>
      <c r="IM1077">
        <v>490</v>
      </c>
      <c r="IN1077">
        <v>340</v>
      </c>
      <c r="IO1077" t="s">
        <v>5317</v>
      </c>
    </row>
    <row r="1078" spans="1:250" x14ac:dyDescent="0.25">
      <c r="A1078">
        <v>511429424092</v>
      </c>
      <c r="B1078" t="s">
        <v>252</v>
      </c>
      <c r="C1078">
        <v>10000011696</v>
      </c>
      <c r="E1078" t="s">
        <v>1545</v>
      </c>
      <c r="F1078" t="s">
        <v>5318</v>
      </c>
      <c r="I1078" t="s">
        <v>5319</v>
      </c>
      <c r="O1078" t="s">
        <v>5320</v>
      </c>
      <c r="V1078" t="s">
        <v>327</v>
      </c>
      <c r="Y1078" t="s">
        <v>1549</v>
      </c>
      <c r="AF1078" t="s">
        <v>397</v>
      </c>
      <c r="AS1078" t="s">
        <v>630</v>
      </c>
      <c r="CC1078" t="s">
        <v>1550</v>
      </c>
      <c r="CD1078" t="s">
        <v>263</v>
      </c>
      <c r="CG1078" t="s">
        <v>1551</v>
      </c>
      <c r="CJ1078" t="s">
        <v>263</v>
      </c>
      <c r="CK1078" t="s">
        <v>1553</v>
      </c>
      <c r="CL1078" t="s">
        <v>263</v>
      </c>
      <c r="CM1078" t="s">
        <v>630</v>
      </c>
      <c r="CN1078" t="s">
        <v>1554</v>
      </c>
      <c r="CO1078" t="s">
        <v>1555</v>
      </c>
      <c r="CP1078" t="s">
        <v>263</v>
      </c>
      <c r="CQ1078" t="s">
        <v>1556</v>
      </c>
      <c r="HP1078" t="s">
        <v>1557</v>
      </c>
      <c r="IH1078" t="s">
        <v>1587</v>
      </c>
      <c r="IK1078">
        <v>28000</v>
      </c>
      <c r="IL1078">
        <v>365</v>
      </c>
      <c r="IM1078">
        <v>515</v>
      </c>
      <c r="IN1078">
        <v>355</v>
      </c>
      <c r="IO1078" t="s">
        <v>5321</v>
      </c>
    </row>
    <row r="1079" spans="1:250" x14ac:dyDescent="0.25">
      <c r="A1079">
        <v>932809441292</v>
      </c>
      <c r="B1079" t="s">
        <v>252</v>
      </c>
      <c r="C1079">
        <v>10000010282</v>
      </c>
      <c r="E1079" t="s">
        <v>1545</v>
      </c>
      <c r="F1079" t="s">
        <v>5322</v>
      </c>
      <c r="I1079" t="s">
        <v>5323</v>
      </c>
      <c r="O1079" t="s">
        <v>5324</v>
      </c>
      <c r="V1079" t="s">
        <v>327</v>
      </c>
      <c r="Y1079" t="s">
        <v>1549</v>
      </c>
      <c r="AF1079" t="s">
        <v>397</v>
      </c>
      <c r="AS1079" t="s">
        <v>630</v>
      </c>
      <c r="CC1079" t="s">
        <v>1550</v>
      </c>
      <c r="CD1079" t="s">
        <v>263</v>
      </c>
      <c r="CG1079" t="s">
        <v>1551</v>
      </c>
      <c r="CJ1079" t="s">
        <v>263</v>
      </c>
      <c r="CK1079" t="s">
        <v>1553</v>
      </c>
      <c r="CL1079" t="s">
        <v>263</v>
      </c>
      <c r="CM1079" t="s">
        <v>630</v>
      </c>
      <c r="CN1079" t="s">
        <v>1554</v>
      </c>
      <c r="CO1079" t="s">
        <v>1555</v>
      </c>
      <c r="CP1079" t="s">
        <v>263</v>
      </c>
      <c r="CQ1079" t="s">
        <v>1556</v>
      </c>
      <c r="HP1079" t="s">
        <v>1557</v>
      </c>
      <c r="IH1079" t="s">
        <v>1587</v>
      </c>
      <c r="IK1079">
        <v>27500</v>
      </c>
      <c r="IL1079">
        <v>370</v>
      </c>
      <c r="IM1079">
        <v>520</v>
      </c>
      <c r="IN1079">
        <v>360</v>
      </c>
      <c r="IO1079" t="s">
        <v>5325</v>
      </c>
    </row>
    <row r="1080" spans="1:250" x14ac:dyDescent="0.25">
      <c r="A1080">
        <v>138774843572</v>
      </c>
      <c r="B1080" t="s">
        <v>252</v>
      </c>
      <c r="C1080">
        <v>10000011967</v>
      </c>
      <c r="E1080" t="s">
        <v>1545</v>
      </c>
      <c r="F1080" t="s">
        <v>5326</v>
      </c>
      <c r="I1080" t="s">
        <v>5327</v>
      </c>
      <c r="O1080" t="s">
        <v>5328</v>
      </c>
      <c r="V1080" t="s">
        <v>406</v>
      </c>
      <c r="Y1080" t="s">
        <v>445</v>
      </c>
      <c r="AF1080" t="s">
        <v>397</v>
      </c>
      <c r="AS1080" t="s">
        <v>630</v>
      </c>
      <c r="CC1080" t="s">
        <v>1550</v>
      </c>
      <c r="CD1080" t="s">
        <v>263</v>
      </c>
      <c r="CG1080" t="s">
        <v>1551</v>
      </c>
      <c r="CJ1080" t="s">
        <v>263</v>
      </c>
      <c r="CK1080" t="s">
        <v>1553</v>
      </c>
      <c r="CL1080" t="s">
        <v>263</v>
      </c>
      <c r="CM1080" t="s">
        <v>630</v>
      </c>
      <c r="CN1080" t="s">
        <v>1554</v>
      </c>
      <c r="CO1080" t="s">
        <v>1555</v>
      </c>
      <c r="CP1080" t="s">
        <v>263</v>
      </c>
      <c r="CQ1080" t="s">
        <v>1556</v>
      </c>
      <c r="HP1080" t="s">
        <v>1557</v>
      </c>
      <c r="IH1080" t="s">
        <v>1566</v>
      </c>
      <c r="IK1080">
        <v>30000</v>
      </c>
      <c r="IL1080">
        <v>340</v>
      </c>
      <c r="IM1080">
        <v>490</v>
      </c>
      <c r="IN1080">
        <v>360</v>
      </c>
      <c r="IO1080" t="s">
        <v>5329</v>
      </c>
    </row>
    <row r="1081" spans="1:250" x14ac:dyDescent="0.25">
      <c r="A1081">
        <v>584302071342</v>
      </c>
      <c r="B1081" t="s">
        <v>252</v>
      </c>
      <c r="C1081">
        <v>10000010290</v>
      </c>
      <c r="E1081" t="s">
        <v>2129</v>
      </c>
      <c r="F1081" t="s">
        <v>5330</v>
      </c>
      <c r="I1081" t="s">
        <v>5331</v>
      </c>
      <c r="O1081" t="s">
        <v>5332</v>
      </c>
      <c r="V1081" t="s">
        <v>327</v>
      </c>
      <c r="AR1081" t="s">
        <v>463</v>
      </c>
      <c r="CA1081" t="s">
        <v>260</v>
      </c>
      <c r="GV1081" t="s">
        <v>2133</v>
      </c>
      <c r="IH1081" t="s">
        <v>5333</v>
      </c>
      <c r="IK1081">
        <v>310</v>
      </c>
      <c r="IL1081">
        <v>6</v>
      </c>
      <c r="IM1081">
        <v>244</v>
      </c>
      <c r="IN1081">
        <v>162</v>
      </c>
      <c r="IO1081" t="s">
        <v>5334</v>
      </c>
    </row>
    <row r="1082" spans="1:250" x14ac:dyDescent="0.25">
      <c r="A1082">
        <v>387082042772</v>
      </c>
      <c r="B1082" t="s">
        <v>252</v>
      </c>
      <c r="C1082">
        <v>10000010291</v>
      </c>
      <c r="E1082" t="s">
        <v>2129</v>
      </c>
      <c r="F1082" t="s">
        <v>5335</v>
      </c>
      <c r="I1082" t="s">
        <v>5336</v>
      </c>
      <c r="O1082" t="s">
        <v>5337</v>
      </c>
      <c r="V1082" t="s">
        <v>258</v>
      </c>
      <c r="AR1082" t="s">
        <v>463</v>
      </c>
      <c r="CA1082" t="s">
        <v>260</v>
      </c>
      <c r="GV1082" t="s">
        <v>2133</v>
      </c>
      <c r="IH1082" t="s">
        <v>5333</v>
      </c>
      <c r="IK1082">
        <v>310</v>
      </c>
      <c r="IL1082">
        <v>6</v>
      </c>
      <c r="IM1082">
        <v>244</v>
      </c>
      <c r="IN1082">
        <v>162</v>
      </c>
      <c r="IO1082" t="s">
        <v>5338</v>
      </c>
    </row>
    <row r="1083" spans="1:250" x14ac:dyDescent="0.25">
      <c r="A1083">
        <v>909728349102</v>
      </c>
      <c r="B1083" t="s">
        <v>252</v>
      </c>
      <c r="C1083">
        <v>10000010289</v>
      </c>
      <c r="E1083" t="s">
        <v>2129</v>
      </c>
      <c r="F1083" t="s">
        <v>5339</v>
      </c>
      <c r="I1083" t="s">
        <v>5340</v>
      </c>
      <c r="O1083" t="s">
        <v>5341</v>
      </c>
      <c r="V1083" t="s">
        <v>294</v>
      </c>
      <c r="AR1083" t="s">
        <v>463</v>
      </c>
      <c r="CA1083" t="s">
        <v>260</v>
      </c>
      <c r="GV1083" t="s">
        <v>2133</v>
      </c>
      <c r="IH1083" t="s">
        <v>5333</v>
      </c>
      <c r="IK1083">
        <v>310</v>
      </c>
      <c r="IL1083">
        <v>6</v>
      </c>
      <c r="IM1083">
        <v>244</v>
      </c>
      <c r="IN1083">
        <v>162</v>
      </c>
      <c r="IO1083" t="s">
        <v>5342</v>
      </c>
    </row>
    <row r="1084" spans="1:250" x14ac:dyDescent="0.25">
      <c r="A1084">
        <v>149646790392</v>
      </c>
      <c r="B1084" t="s">
        <v>252</v>
      </c>
      <c r="C1084">
        <v>10000010287</v>
      </c>
      <c r="E1084" t="s">
        <v>2078</v>
      </c>
      <c r="F1084" t="s">
        <v>5343</v>
      </c>
      <c r="I1084" t="s">
        <v>5344</v>
      </c>
      <c r="J1084">
        <v>0</v>
      </c>
      <c r="O1084" t="s">
        <v>5345</v>
      </c>
      <c r="Z1084" t="s">
        <v>1769</v>
      </c>
      <c r="AA1084" t="s">
        <v>1770</v>
      </c>
      <c r="AS1084" t="s">
        <v>263</v>
      </c>
      <c r="CA1084" t="s">
        <v>260</v>
      </c>
      <c r="CN1084" t="s">
        <v>1554</v>
      </c>
      <c r="CQ1084" t="s">
        <v>1556</v>
      </c>
      <c r="FN1084" t="s">
        <v>1772</v>
      </c>
      <c r="GL1084" t="s">
        <v>1773</v>
      </c>
      <c r="GM1084" t="s">
        <v>263</v>
      </c>
      <c r="GN1084" t="s">
        <v>263</v>
      </c>
      <c r="GO1084" t="s">
        <v>2115</v>
      </c>
      <c r="GP1084" t="s">
        <v>5346</v>
      </c>
      <c r="GQ1084" t="s">
        <v>1776</v>
      </c>
      <c r="GR1084" t="s">
        <v>263</v>
      </c>
      <c r="GS1084" t="s">
        <v>263</v>
      </c>
      <c r="GT1084" t="s">
        <v>1777</v>
      </c>
      <c r="GU1084" t="s">
        <v>2095</v>
      </c>
      <c r="HV1084" t="s">
        <v>2084</v>
      </c>
      <c r="HY1084" t="s">
        <v>2085</v>
      </c>
      <c r="IH1084" t="s">
        <v>5291</v>
      </c>
      <c r="IK1084">
        <v>13500</v>
      </c>
      <c r="IL1084">
        <v>100</v>
      </c>
      <c r="IM1084">
        <v>460</v>
      </c>
      <c r="IN1084">
        <v>1100</v>
      </c>
      <c r="IO1084" t="s">
        <v>5347</v>
      </c>
      <c r="IP1084" t="s">
        <v>1598</v>
      </c>
    </row>
    <row r="1085" spans="1:250" x14ac:dyDescent="0.25">
      <c r="A1085">
        <v>626148904472</v>
      </c>
      <c r="B1085" t="s">
        <v>252</v>
      </c>
      <c r="C1085">
        <v>10000010288</v>
      </c>
      <c r="E1085" t="s">
        <v>2078</v>
      </c>
      <c r="F1085" t="s">
        <v>5348</v>
      </c>
      <c r="I1085" t="s">
        <v>5349</v>
      </c>
      <c r="J1085">
        <v>0</v>
      </c>
      <c r="O1085" t="s">
        <v>5350</v>
      </c>
      <c r="Z1085" t="s">
        <v>1769</v>
      </c>
      <c r="AA1085" t="s">
        <v>1770</v>
      </c>
      <c r="AS1085" t="s">
        <v>263</v>
      </c>
      <c r="CA1085" t="s">
        <v>260</v>
      </c>
      <c r="CN1085" t="s">
        <v>1554</v>
      </c>
      <c r="CQ1085" t="s">
        <v>1556</v>
      </c>
      <c r="FN1085" t="s">
        <v>1772</v>
      </c>
      <c r="GL1085" t="s">
        <v>1773</v>
      </c>
      <c r="GM1085" t="s">
        <v>263</v>
      </c>
      <c r="GN1085" t="s">
        <v>263</v>
      </c>
      <c r="GO1085" t="s">
        <v>2115</v>
      </c>
      <c r="GP1085" t="s">
        <v>5351</v>
      </c>
      <c r="GQ1085" t="s">
        <v>1776</v>
      </c>
      <c r="GR1085" t="s">
        <v>263</v>
      </c>
      <c r="GS1085" t="s">
        <v>263</v>
      </c>
      <c r="GT1085" t="s">
        <v>1777</v>
      </c>
      <c r="GU1085" t="s">
        <v>2095</v>
      </c>
      <c r="HV1085" t="s">
        <v>2084</v>
      </c>
      <c r="HY1085" t="s">
        <v>2085</v>
      </c>
      <c r="IH1085" t="s">
        <v>5291</v>
      </c>
      <c r="IK1085">
        <v>13500</v>
      </c>
      <c r="IL1085">
        <v>100</v>
      </c>
      <c r="IM1085">
        <v>460</v>
      </c>
      <c r="IN1085">
        <v>1100</v>
      </c>
      <c r="IO1085" t="s">
        <v>5352</v>
      </c>
      <c r="IP1085" t="s">
        <v>1598</v>
      </c>
    </row>
    <row r="1086" spans="1:250" x14ac:dyDescent="0.25">
      <c r="A1086">
        <v>944152157872</v>
      </c>
      <c r="B1086" t="s">
        <v>252</v>
      </c>
      <c r="C1086">
        <v>10000011701</v>
      </c>
      <c r="E1086" t="s">
        <v>2078</v>
      </c>
      <c r="F1086" t="s">
        <v>5353</v>
      </c>
      <c r="I1086" t="s">
        <v>5354</v>
      </c>
      <c r="J1086">
        <v>0</v>
      </c>
      <c r="O1086" t="s">
        <v>5355</v>
      </c>
      <c r="Z1086" t="s">
        <v>1769</v>
      </c>
      <c r="AA1086" t="s">
        <v>2112</v>
      </c>
      <c r="AS1086" t="s">
        <v>263</v>
      </c>
      <c r="CA1086" t="s">
        <v>260</v>
      </c>
      <c r="CN1086" t="s">
        <v>1554</v>
      </c>
      <c r="CQ1086" t="s">
        <v>1556</v>
      </c>
      <c r="FN1086" t="s">
        <v>1772</v>
      </c>
      <c r="GL1086" t="s">
        <v>1773</v>
      </c>
      <c r="GM1086" t="s">
        <v>263</v>
      </c>
      <c r="GN1086" t="s">
        <v>263</v>
      </c>
      <c r="GO1086" t="s">
        <v>2115</v>
      </c>
      <c r="GQ1086" t="s">
        <v>1776</v>
      </c>
      <c r="GR1086" t="s">
        <v>263</v>
      </c>
      <c r="GS1086" t="s">
        <v>263</v>
      </c>
      <c r="GT1086" t="s">
        <v>1777</v>
      </c>
      <c r="GU1086" t="s">
        <v>2095</v>
      </c>
      <c r="HQ1086" t="s">
        <v>5356</v>
      </c>
      <c r="HR1086">
        <v>90</v>
      </c>
      <c r="HS1086">
        <v>110</v>
      </c>
      <c r="HT1086" t="s">
        <v>5357</v>
      </c>
      <c r="HU1086" t="s">
        <v>5358</v>
      </c>
      <c r="HV1086" t="s">
        <v>2084</v>
      </c>
      <c r="HW1086" t="s">
        <v>5359</v>
      </c>
      <c r="HX1086" t="s">
        <v>5360</v>
      </c>
      <c r="HY1086" t="s">
        <v>2085</v>
      </c>
      <c r="IH1086" t="s">
        <v>5291</v>
      </c>
      <c r="IK1086">
        <v>7000</v>
      </c>
      <c r="IL1086">
        <v>70</v>
      </c>
      <c r="IM1086">
        <v>380</v>
      </c>
      <c r="IN1086">
        <v>350</v>
      </c>
      <c r="IO1086" t="s">
        <v>5361</v>
      </c>
      <c r="IP1086" t="s">
        <v>1598</v>
      </c>
    </row>
    <row r="1087" spans="1:250" x14ac:dyDescent="0.25">
      <c r="A1087">
        <v>103012228152</v>
      </c>
      <c r="B1087" t="s">
        <v>252</v>
      </c>
      <c r="C1087">
        <v>10000011192</v>
      </c>
      <c r="E1087" t="s">
        <v>1545</v>
      </c>
      <c r="F1087" t="s">
        <v>5362</v>
      </c>
      <c r="I1087" t="s">
        <v>5363</v>
      </c>
      <c r="O1087" t="s">
        <v>5364</v>
      </c>
      <c r="V1087" t="s">
        <v>294</v>
      </c>
      <c r="Y1087" t="s">
        <v>1549</v>
      </c>
      <c r="AF1087" t="s">
        <v>397</v>
      </c>
      <c r="AS1087" t="s">
        <v>630</v>
      </c>
      <c r="CC1087" t="s">
        <v>1550</v>
      </c>
      <c r="CD1087" t="s">
        <v>263</v>
      </c>
      <c r="CG1087" t="s">
        <v>1551</v>
      </c>
      <c r="CJ1087" t="s">
        <v>263</v>
      </c>
      <c r="CK1087" t="s">
        <v>1553</v>
      </c>
      <c r="CL1087" t="s">
        <v>263</v>
      </c>
      <c r="CM1087" t="s">
        <v>630</v>
      </c>
      <c r="CN1087" t="s">
        <v>1554</v>
      </c>
      <c r="CO1087" t="s">
        <v>1555</v>
      </c>
      <c r="CP1087" t="s">
        <v>263</v>
      </c>
      <c r="CQ1087" t="s">
        <v>1556</v>
      </c>
      <c r="HP1087" t="s">
        <v>935</v>
      </c>
      <c r="IH1087" t="s">
        <v>2617</v>
      </c>
      <c r="IK1087">
        <v>30000</v>
      </c>
      <c r="IL1087">
        <v>410</v>
      </c>
      <c r="IM1087">
        <v>520</v>
      </c>
      <c r="IN1087">
        <v>360</v>
      </c>
      <c r="IO1087" t="s">
        <v>5365</v>
      </c>
      <c r="IP1087" t="s">
        <v>1598</v>
      </c>
    </row>
    <row r="1088" spans="1:250" x14ac:dyDescent="0.25">
      <c r="A1088">
        <v>523261738282</v>
      </c>
      <c r="B1088" t="s">
        <v>252</v>
      </c>
      <c r="C1088">
        <v>10000012078</v>
      </c>
      <c r="E1088" t="s">
        <v>1545</v>
      </c>
      <c r="F1088" t="s">
        <v>5366</v>
      </c>
      <c r="I1088" t="s">
        <v>5367</v>
      </c>
      <c r="O1088" t="s">
        <v>5368</v>
      </c>
      <c r="V1088" t="s">
        <v>327</v>
      </c>
      <c r="Y1088" t="s">
        <v>1549</v>
      </c>
      <c r="AF1088" t="s">
        <v>397</v>
      </c>
      <c r="AS1088" t="s">
        <v>630</v>
      </c>
      <c r="CC1088" t="s">
        <v>1550</v>
      </c>
      <c r="CD1088" t="s">
        <v>263</v>
      </c>
      <c r="CG1088" t="s">
        <v>1551</v>
      </c>
      <c r="CJ1088" t="s">
        <v>263</v>
      </c>
      <c r="CK1088" t="s">
        <v>1553</v>
      </c>
      <c r="CL1088" t="s">
        <v>263</v>
      </c>
      <c r="CM1088" t="s">
        <v>630</v>
      </c>
      <c r="CN1088" t="s">
        <v>1554</v>
      </c>
      <c r="CO1088" t="s">
        <v>1555</v>
      </c>
      <c r="CP1088" t="s">
        <v>263</v>
      </c>
      <c r="CQ1088" t="s">
        <v>1556</v>
      </c>
      <c r="IH1088" t="s">
        <v>2617</v>
      </c>
      <c r="IK1088">
        <v>30000</v>
      </c>
      <c r="IL1088">
        <v>410</v>
      </c>
      <c r="IM1088">
        <v>520</v>
      </c>
      <c r="IN1088">
        <v>360</v>
      </c>
      <c r="IO1088" t="s">
        <v>5369</v>
      </c>
      <c r="IP1088" t="s">
        <v>1598</v>
      </c>
    </row>
    <row r="1089" spans="1:251" x14ac:dyDescent="0.25">
      <c r="A1089">
        <v>856743228292</v>
      </c>
      <c r="B1089" t="s">
        <v>252</v>
      </c>
      <c r="C1089">
        <v>10000005660</v>
      </c>
      <c r="E1089" t="s">
        <v>2078</v>
      </c>
      <c r="F1089" t="s">
        <v>5370</v>
      </c>
      <c r="I1089" t="s">
        <v>5371</v>
      </c>
      <c r="J1089">
        <v>0</v>
      </c>
      <c r="O1089" t="s">
        <v>5372</v>
      </c>
      <c r="Z1089" t="s">
        <v>2103</v>
      </c>
      <c r="AA1089" t="s">
        <v>2104</v>
      </c>
      <c r="AS1089" t="s">
        <v>263</v>
      </c>
      <c r="CA1089" t="s">
        <v>260</v>
      </c>
      <c r="CQ1089" t="s">
        <v>1556</v>
      </c>
      <c r="FN1089" t="s">
        <v>1772</v>
      </c>
      <c r="GN1089" t="s">
        <v>263</v>
      </c>
      <c r="GP1089" t="s">
        <v>1775</v>
      </c>
      <c r="GR1089" t="s">
        <v>630</v>
      </c>
      <c r="GS1089" t="s">
        <v>630</v>
      </c>
      <c r="GT1089" t="s">
        <v>1777</v>
      </c>
      <c r="GU1089" t="s">
        <v>2095</v>
      </c>
      <c r="HV1089" t="s">
        <v>2084</v>
      </c>
      <c r="HY1089" t="s">
        <v>2085</v>
      </c>
      <c r="IH1089" t="s">
        <v>2086</v>
      </c>
      <c r="IK1089">
        <v>11700</v>
      </c>
      <c r="IL1089">
        <v>860</v>
      </c>
      <c r="IM1089">
        <v>400</v>
      </c>
      <c r="IN1089">
        <v>830</v>
      </c>
      <c r="IO1089" t="s">
        <v>5373</v>
      </c>
      <c r="IP1089" t="s">
        <v>1598</v>
      </c>
      <c r="IQ1089" t="s">
        <v>5374</v>
      </c>
    </row>
    <row r="1090" spans="1:251" x14ac:dyDescent="0.25">
      <c r="A1090">
        <v>153812060822</v>
      </c>
      <c r="B1090" t="s">
        <v>252</v>
      </c>
      <c r="C1090">
        <v>10000012280</v>
      </c>
      <c r="E1090" t="s">
        <v>1765</v>
      </c>
      <c r="F1090" t="s">
        <v>5375</v>
      </c>
      <c r="I1090" t="s">
        <v>5376</v>
      </c>
      <c r="J1090">
        <v>0</v>
      </c>
      <c r="O1090" t="s">
        <v>5377</v>
      </c>
      <c r="Z1090" t="s">
        <v>1769</v>
      </c>
      <c r="AA1090" t="s">
        <v>1770</v>
      </c>
      <c r="AS1090" t="s">
        <v>263</v>
      </c>
      <c r="CA1090" t="s">
        <v>260</v>
      </c>
      <c r="CS1090" t="s">
        <v>1771</v>
      </c>
      <c r="FN1090" t="s">
        <v>1772</v>
      </c>
      <c r="GL1090" t="s">
        <v>1773</v>
      </c>
      <c r="GM1090" t="s">
        <v>263</v>
      </c>
      <c r="GN1090" t="s">
        <v>263</v>
      </c>
      <c r="GO1090" t="s">
        <v>2082</v>
      </c>
      <c r="GP1090" t="s">
        <v>1775</v>
      </c>
      <c r="GQ1090" t="s">
        <v>1776</v>
      </c>
      <c r="GR1090" t="s">
        <v>263</v>
      </c>
      <c r="GS1090" t="s">
        <v>263</v>
      </c>
      <c r="GT1090" t="s">
        <v>1777</v>
      </c>
      <c r="GU1090" t="s">
        <v>2083</v>
      </c>
      <c r="IK1090">
        <v>0</v>
      </c>
      <c r="IL1090">
        <v>0</v>
      </c>
      <c r="IM1090">
        <v>0</v>
      </c>
      <c r="IN1090">
        <v>0</v>
      </c>
      <c r="IO1090" t="s">
        <v>5378</v>
      </c>
      <c r="IP1090" t="s">
        <v>1598</v>
      </c>
    </row>
    <row r="1091" spans="1:251" x14ac:dyDescent="0.25">
      <c r="A1091">
        <v>499435318522</v>
      </c>
      <c r="B1091" t="s">
        <v>252</v>
      </c>
      <c r="C1091">
        <v>10000012279</v>
      </c>
      <c r="E1091" t="s">
        <v>1765</v>
      </c>
      <c r="F1091" t="s">
        <v>5379</v>
      </c>
      <c r="I1091" t="s">
        <v>5380</v>
      </c>
      <c r="J1091">
        <v>0</v>
      </c>
      <c r="O1091" t="s">
        <v>5381</v>
      </c>
      <c r="Z1091" t="s">
        <v>1769</v>
      </c>
      <c r="AA1091" t="s">
        <v>1770</v>
      </c>
      <c r="AS1091" t="s">
        <v>263</v>
      </c>
      <c r="CA1091" t="s">
        <v>260</v>
      </c>
      <c r="CS1091" t="s">
        <v>1771</v>
      </c>
      <c r="FN1091" t="s">
        <v>1772</v>
      </c>
      <c r="GL1091" t="s">
        <v>1773</v>
      </c>
      <c r="GM1091" t="s">
        <v>263</v>
      </c>
      <c r="GN1091" t="s">
        <v>263</v>
      </c>
      <c r="GO1091" t="s">
        <v>2082</v>
      </c>
      <c r="GP1091" t="s">
        <v>1775</v>
      </c>
      <c r="GQ1091" t="s">
        <v>1776</v>
      </c>
      <c r="GR1091" t="s">
        <v>263</v>
      </c>
      <c r="GS1091" t="s">
        <v>263</v>
      </c>
      <c r="GT1091" t="s">
        <v>1777</v>
      </c>
      <c r="GU1091" t="s">
        <v>2083</v>
      </c>
      <c r="IK1091">
        <v>0</v>
      </c>
      <c r="IL1091">
        <v>0</v>
      </c>
      <c r="IM1091">
        <v>0</v>
      </c>
      <c r="IN1091">
        <v>0</v>
      </c>
      <c r="IO1091" t="s">
        <v>5382</v>
      </c>
      <c r="IP1091" t="s">
        <v>1598</v>
      </c>
    </row>
    <row r="1092" spans="1:251" x14ac:dyDescent="0.25">
      <c r="A1092">
        <v>128963100522</v>
      </c>
      <c r="B1092" t="s">
        <v>252</v>
      </c>
      <c r="C1092">
        <v>10000012281</v>
      </c>
      <c r="E1092" t="s">
        <v>1765</v>
      </c>
      <c r="F1092" t="s">
        <v>5383</v>
      </c>
      <c r="I1092" t="s">
        <v>5380</v>
      </c>
      <c r="J1092">
        <v>0</v>
      </c>
      <c r="O1092" t="s">
        <v>5384</v>
      </c>
      <c r="Z1092" t="s">
        <v>1769</v>
      </c>
      <c r="AA1092" t="s">
        <v>1770</v>
      </c>
      <c r="AS1092" t="s">
        <v>263</v>
      </c>
      <c r="CA1092" t="s">
        <v>260</v>
      </c>
      <c r="CS1092" t="s">
        <v>1771</v>
      </c>
      <c r="FN1092" t="s">
        <v>1772</v>
      </c>
      <c r="GL1092" t="s">
        <v>1773</v>
      </c>
      <c r="GM1092" t="s">
        <v>263</v>
      </c>
      <c r="GN1092" t="s">
        <v>263</v>
      </c>
      <c r="GO1092" t="s">
        <v>2082</v>
      </c>
      <c r="GP1092" t="s">
        <v>1775</v>
      </c>
      <c r="GQ1092" t="s">
        <v>1776</v>
      </c>
      <c r="GR1092" t="s">
        <v>263</v>
      </c>
      <c r="GS1092" t="s">
        <v>263</v>
      </c>
      <c r="GT1092" t="s">
        <v>1777</v>
      </c>
      <c r="GU1092" t="s">
        <v>2083</v>
      </c>
      <c r="IK1092">
        <v>0</v>
      </c>
      <c r="IL1092">
        <v>0</v>
      </c>
      <c r="IM1092">
        <v>0</v>
      </c>
      <c r="IN1092">
        <v>0</v>
      </c>
      <c r="IO1092" t="s">
        <v>5385</v>
      </c>
      <c r="IP1092" t="s">
        <v>1598</v>
      </c>
    </row>
    <row r="1093" spans="1:251" x14ac:dyDescent="0.25">
      <c r="A1093">
        <v>124473161982</v>
      </c>
      <c r="B1093" t="s">
        <v>252</v>
      </c>
      <c r="C1093">
        <v>10000008212</v>
      </c>
      <c r="E1093" t="s">
        <v>1765</v>
      </c>
      <c r="F1093" t="s">
        <v>5386</v>
      </c>
      <c r="I1093" t="s">
        <v>5387</v>
      </c>
      <c r="J1093">
        <v>0</v>
      </c>
      <c r="O1093" t="s">
        <v>5388</v>
      </c>
      <c r="Z1093" t="s">
        <v>1769</v>
      </c>
      <c r="AA1093" t="s">
        <v>1770</v>
      </c>
      <c r="AS1093" t="s">
        <v>263</v>
      </c>
      <c r="CA1093" t="s">
        <v>260</v>
      </c>
      <c r="CS1093" t="s">
        <v>1771</v>
      </c>
      <c r="FN1093" t="s">
        <v>1772</v>
      </c>
      <c r="GL1093" t="s">
        <v>1773</v>
      </c>
      <c r="GM1093" t="s">
        <v>263</v>
      </c>
      <c r="GN1093" t="s">
        <v>263</v>
      </c>
      <c r="GO1093" t="s">
        <v>2082</v>
      </c>
      <c r="GP1093" t="s">
        <v>1775</v>
      </c>
      <c r="GQ1093" t="s">
        <v>1776</v>
      </c>
      <c r="GR1093" t="s">
        <v>263</v>
      </c>
      <c r="GS1093" t="s">
        <v>263</v>
      </c>
      <c r="GT1093" t="s">
        <v>1777</v>
      </c>
      <c r="GU1093" t="s">
        <v>2083</v>
      </c>
      <c r="IK1093">
        <v>0</v>
      </c>
      <c r="IL1093">
        <v>0</v>
      </c>
      <c r="IM1093">
        <v>0</v>
      </c>
      <c r="IN1093">
        <v>0</v>
      </c>
      <c r="IO1093" t="s">
        <v>5389</v>
      </c>
      <c r="IP1093" t="s">
        <v>1598</v>
      </c>
    </row>
    <row r="1094" spans="1:251" x14ac:dyDescent="0.25">
      <c r="A1094">
        <v>488207330972</v>
      </c>
      <c r="B1094" t="s">
        <v>252</v>
      </c>
      <c r="C1094">
        <v>10000008214</v>
      </c>
      <c r="E1094" t="s">
        <v>1765</v>
      </c>
      <c r="F1094" t="s">
        <v>5390</v>
      </c>
      <c r="I1094" t="s">
        <v>5391</v>
      </c>
      <c r="J1094">
        <v>0</v>
      </c>
      <c r="O1094" t="s">
        <v>5392</v>
      </c>
      <c r="Z1094" t="s">
        <v>1769</v>
      </c>
      <c r="AA1094" t="s">
        <v>1770</v>
      </c>
      <c r="AS1094" t="s">
        <v>263</v>
      </c>
      <c r="CA1094" t="s">
        <v>260</v>
      </c>
      <c r="CS1094" t="s">
        <v>1771</v>
      </c>
      <c r="FN1094" t="s">
        <v>1772</v>
      </c>
      <c r="GL1094" t="s">
        <v>1773</v>
      </c>
      <c r="GM1094" t="s">
        <v>263</v>
      </c>
      <c r="GN1094" t="s">
        <v>263</v>
      </c>
      <c r="GO1094" t="s">
        <v>2082</v>
      </c>
      <c r="GP1094" t="s">
        <v>1775</v>
      </c>
      <c r="GQ1094" t="s">
        <v>1776</v>
      </c>
      <c r="GR1094" t="s">
        <v>263</v>
      </c>
      <c r="GS1094" t="s">
        <v>263</v>
      </c>
      <c r="GT1094" t="s">
        <v>1777</v>
      </c>
      <c r="GU1094" t="s">
        <v>2083</v>
      </c>
      <c r="IK1094">
        <v>0</v>
      </c>
      <c r="IL1094">
        <v>0</v>
      </c>
      <c r="IM1094">
        <v>0</v>
      </c>
      <c r="IN1094">
        <v>0</v>
      </c>
      <c r="IO1094" t="s">
        <v>5393</v>
      </c>
      <c r="IP1094" t="s">
        <v>1598</v>
      </c>
    </row>
    <row r="1095" spans="1:251" x14ac:dyDescent="0.25">
      <c r="A1095">
        <v>144567219602</v>
      </c>
      <c r="B1095" t="s">
        <v>252</v>
      </c>
      <c r="C1095">
        <v>10000008215</v>
      </c>
      <c r="E1095" t="s">
        <v>1765</v>
      </c>
      <c r="F1095" t="s">
        <v>5394</v>
      </c>
      <c r="I1095" t="s">
        <v>5391</v>
      </c>
      <c r="J1095">
        <v>0</v>
      </c>
      <c r="O1095" t="s">
        <v>5395</v>
      </c>
      <c r="Z1095" t="s">
        <v>1769</v>
      </c>
      <c r="AA1095" t="s">
        <v>1770</v>
      </c>
      <c r="AS1095" t="s">
        <v>263</v>
      </c>
      <c r="CA1095" t="s">
        <v>260</v>
      </c>
      <c r="CS1095" t="s">
        <v>1771</v>
      </c>
      <c r="FN1095" t="s">
        <v>1772</v>
      </c>
      <c r="GL1095" t="s">
        <v>1773</v>
      </c>
      <c r="GM1095" t="s">
        <v>263</v>
      </c>
      <c r="GN1095" t="s">
        <v>263</v>
      </c>
      <c r="GO1095" t="s">
        <v>2082</v>
      </c>
      <c r="GP1095" t="s">
        <v>1775</v>
      </c>
      <c r="GQ1095" t="s">
        <v>1776</v>
      </c>
      <c r="GR1095" t="s">
        <v>263</v>
      </c>
      <c r="GS1095" t="s">
        <v>263</v>
      </c>
      <c r="GT1095" t="s">
        <v>1777</v>
      </c>
      <c r="GU1095" t="s">
        <v>2083</v>
      </c>
      <c r="IK1095">
        <v>0</v>
      </c>
      <c r="IL1095">
        <v>0</v>
      </c>
      <c r="IM1095">
        <v>0</v>
      </c>
      <c r="IN1095">
        <v>0</v>
      </c>
      <c r="IO1095" t="s">
        <v>5396</v>
      </c>
      <c r="IP1095" t="s">
        <v>1598</v>
      </c>
    </row>
    <row r="1096" spans="1:251" x14ac:dyDescent="0.25">
      <c r="A1096">
        <v>795970830262</v>
      </c>
      <c r="B1096" t="s">
        <v>252</v>
      </c>
      <c r="C1096">
        <v>10000009856</v>
      </c>
      <c r="E1096" t="s">
        <v>1765</v>
      </c>
      <c r="F1096" t="s">
        <v>5397</v>
      </c>
      <c r="I1096" t="s">
        <v>5398</v>
      </c>
      <c r="J1096">
        <v>0</v>
      </c>
      <c r="O1096" t="s">
        <v>5399</v>
      </c>
      <c r="Z1096" t="s">
        <v>1769</v>
      </c>
      <c r="AA1096" t="s">
        <v>1770</v>
      </c>
      <c r="AS1096" t="s">
        <v>263</v>
      </c>
      <c r="CA1096" t="s">
        <v>260</v>
      </c>
      <c r="CS1096" t="s">
        <v>1771</v>
      </c>
      <c r="FN1096" t="s">
        <v>1772</v>
      </c>
      <c r="GN1096" t="s">
        <v>263</v>
      </c>
      <c r="GP1096" t="s">
        <v>1775</v>
      </c>
      <c r="GQ1096" t="s">
        <v>1776</v>
      </c>
      <c r="GR1096" t="s">
        <v>630</v>
      </c>
      <c r="GS1096" t="s">
        <v>630</v>
      </c>
      <c r="GT1096" t="s">
        <v>1777</v>
      </c>
      <c r="GU1096" t="s">
        <v>2095</v>
      </c>
      <c r="IK1096">
        <v>0</v>
      </c>
      <c r="IL1096">
        <v>0</v>
      </c>
      <c r="IM1096">
        <v>0</v>
      </c>
      <c r="IN1096">
        <v>0</v>
      </c>
      <c r="IO1096" t="s">
        <v>5400</v>
      </c>
      <c r="IP1096" t="s">
        <v>1598</v>
      </c>
    </row>
    <row r="1097" spans="1:251" x14ac:dyDescent="0.25">
      <c r="A1097">
        <v>697602142782</v>
      </c>
      <c r="B1097" t="s">
        <v>252</v>
      </c>
      <c r="C1097">
        <v>10000009858</v>
      </c>
      <c r="E1097" t="s">
        <v>1765</v>
      </c>
      <c r="F1097" t="s">
        <v>5401</v>
      </c>
      <c r="I1097" t="s">
        <v>5402</v>
      </c>
      <c r="J1097">
        <v>0</v>
      </c>
      <c r="O1097" t="s">
        <v>5403</v>
      </c>
      <c r="Z1097" t="s">
        <v>1769</v>
      </c>
      <c r="AA1097" t="s">
        <v>1770</v>
      </c>
      <c r="AS1097" t="s">
        <v>263</v>
      </c>
      <c r="CA1097" t="s">
        <v>260</v>
      </c>
      <c r="CS1097" t="s">
        <v>1771</v>
      </c>
      <c r="FN1097" t="s">
        <v>1772</v>
      </c>
      <c r="GN1097" t="s">
        <v>263</v>
      </c>
      <c r="GP1097" t="s">
        <v>1775</v>
      </c>
      <c r="GQ1097" t="s">
        <v>1776</v>
      </c>
      <c r="GR1097" t="s">
        <v>630</v>
      </c>
      <c r="GS1097" t="s">
        <v>630</v>
      </c>
      <c r="GT1097" t="s">
        <v>1777</v>
      </c>
      <c r="GU1097" t="s">
        <v>2095</v>
      </c>
      <c r="IK1097">
        <v>0</v>
      </c>
      <c r="IL1097">
        <v>0</v>
      </c>
      <c r="IM1097">
        <v>0</v>
      </c>
      <c r="IN1097">
        <v>0</v>
      </c>
      <c r="IO1097" t="s">
        <v>5404</v>
      </c>
      <c r="IP1097" t="s">
        <v>1598</v>
      </c>
    </row>
    <row r="1098" spans="1:251" x14ac:dyDescent="0.25">
      <c r="A1098">
        <v>392236257842</v>
      </c>
      <c r="B1098" t="s">
        <v>252</v>
      </c>
      <c r="C1098">
        <v>10000009859</v>
      </c>
      <c r="E1098" t="s">
        <v>1765</v>
      </c>
      <c r="F1098" t="s">
        <v>5405</v>
      </c>
      <c r="I1098" t="s">
        <v>5402</v>
      </c>
      <c r="J1098">
        <v>0</v>
      </c>
      <c r="O1098" t="s">
        <v>5406</v>
      </c>
      <c r="Z1098" t="s">
        <v>1769</v>
      </c>
      <c r="AA1098" t="s">
        <v>1770</v>
      </c>
      <c r="AS1098" t="s">
        <v>263</v>
      </c>
      <c r="CA1098" t="s">
        <v>260</v>
      </c>
      <c r="CS1098" t="s">
        <v>1771</v>
      </c>
      <c r="FN1098" t="s">
        <v>1772</v>
      </c>
      <c r="GN1098" t="s">
        <v>263</v>
      </c>
      <c r="GP1098" t="s">
        <v>1775</v>
      </c>
      <c r="GQ1098" t="s">
        <v>1776</v>
      </c>
      <c r="GR1098" t="s">
        <v>630</v>
      </c>
      <c r="GS1098" t="s">
        <v>630</v>
      </c>
      <c r="GT1098" t="s">
        <v>1777</v>
      </c>
      <c r="GU1098" t="s">
        <v>2095</v>
      </c>
      <c r="IK1098">
        <v>0</v>
      </c>
      <c r="IL1098">
        <v>0</v>
      </c>
      <c r="IM1098">
        <v>0</v>
      </c>
      <c r="IN1098">
        <v>0</v>
      </c>
      <c r="IO1098" t="s">
        <v>5407</v>
      </c>
      <c r="IP1098" t="s">
        <v>1598</v>
      </c>
    </row>
    <row r="1099" spans="1:251" x14ac:dyDescent="0.25">
      <c r="A1099">
        <v>229306569252</v>
      </c>
      <c r="B1099" t="s">
        <v>252</v>
      </c>
      <c r="C1099">
        <v>10000008218</v>
      </c>
      <c r="E1099" t="s">
        <v>1765</v>
      </c>
      <c r="F1099" t="s">
        <v>5408</v>
      </c>
      <c r="I1099" t="s">
        <v>5409</v>
      </c>
      <c r="J1099">
        <v>0</v>
      </c>
      <c r="O1099" t="s">
        <v>5410</v>
      </c>
      <c r="Z1099" t="s">
        <v>1769</v>
      </c>
      <c r="AA1099" t="s">
        <v>1770</v>
      </c>
      <c r="AS1099" t="s">
        <v>263</v>
      </c>
      <c r="CA1099" t="s">
        <v>260</v>
      </c>
      <c r="CS1099" t="s">
        <v>1771</v>
      </c>
      <c r="FN1099" t="s">
        <v>1772</v>
      </c>
      <c r="GL1099" t="s">
        <v>1773</v>
      </c>
      <c r="GM1099" t="s">
        <v>263</v>
      </c>
      <c r="GN1099" t="s">
        <v>263</v>
      </c>
      <c r="GO1099" t="s">
        <v>2082</v>
      </c>
      <c r="GP1099" t="s">
        <v>5411</v>
      </c>
      <c r="GQ1099" t="s">
        <v>1776</v>
      </c>
      <c r="GR1099" t="s">
        <v>263</v>
      </c>
      <c r="GS1099" t="s">
        <v>263</v>
      </c>
      <c r="GT1099" t="s">
        <v>1777</v>
      </c>
      <c r="GU1099" t="s">
        <v>2095</v>
      </c>
      <c r="IK1099">
        <v>0</v>
      </c>
      <c r="IL1099">
        <v>0</v>
      </c>
      <c r="IM1099">
        <v>0</v>
      </c>
      <c r="IN1099">
        <v>0</v>
      </c>
      <c r="IO1099" t="s">
        <v>5412</v>
      </c>
      <c r="IP1099" t="s">
        <v>1598</v>
      </c>
    </row>
    <row r="1100" spans="1:251" x14ac:dyDescent="0.25">
      <c r="A1100">
        <v>429273441532</v>
      </c>
      <c r="B1100" t="s">
        <v>252</v>
      </c>
      <c r="C1100">
        <v>10000008219</v>
      </c>
      <c r="E1100" t="s">
        <v>1765</v>
      </c>
      <c r="F1100" t="s">
        <v>5413</v>
      </c>
      <c r="I1100" t="s">
        <v>5414</v>
      </c>
      <c r="J1100">
        <v>0</v>
      </c>
      <c r="O1100" t="s">
        <v>5415</v>
      </c>
      <c r="Z1100" t="s">
        <v>1769</v>
      </c>
      <c r="AA1100" t="s">
        <v>1770</v>
      </c>
      <c r="AS1100" t="s">
        <v>263</v>
      </c>
      <c r="CA1100" t="s">
        <v>260</v>
      </c>
      <c r="CS1100" t="s">
        <v>1771</v>
      </c>
      <c r="FN1100" t="s">
        <v>1772</v>
      </c>
      <c r="GL1100" t="s">
        <v>1773</v>
      </c>
      <c r="GM1100" t="s">
        <v>263</v>
      </c>
      <c r="GN1100" t="s">
        <v>263</v>
      </c>
      <c r="GO1100" t="s">
        <v>2082</v>
      </c>
      <c r="GP1100" t="s">
        <v>5416</v>
      </c>
      <c r="GQ1100" t="s">
        <v>1776</v>
      </c>
      <c r="GR1100" t="s">
        <v>263</v>
      </c>
      <c r="GS1100" t="s">
        <v>263</v>
      </c>
      <c r="GT1100" t="s">
        <v>1777</v>
      </c>
      <c r="GU1100" t="s">
        <v>2095</v>
      </c>
      <c r="IK1100">
        <v>0</v>
      </c>
      <c r="IL1100">
        <v>0</v>
      </c>
      <c r="IM1100">
        <v>0</v>
      </c>
      <c r="IN1100">
        <v>0</v>
      </c>
      <c r="IO1100" t="s">
        <v>5417</v>
      </c>
      <c r="IP1100" t="s">
        <v>1598</v>
      </c>
    </row>
    <row r="1101" spans="1:251" x14ac:dyDescent="0.25">
      <c r="A1101">
        <v>808885861962</v>
      </c>
      <c r="B1101" t="s">
        <v>252</v>
      </c>
      <c r="C1101">
        <v>10000008220</v>
      </c>
      <c r="E1101" t="s">
        <v>1765</v>
      </c>
      <c r="F1101" t="s">
        <v>5418</v>
      </c>
      <c r="I1101" t="s">
        <v>5414</v>
      </c>
      <c r="J1101">
        <v>0</v>
      </c>
      <c r="O1101" t="s">
        <v>5419</v>
      </c>
      <c r="Z1101" t="s">
        <v>1769</v>
      </c>
      <c r="AA1101" t="s">
        <v>1770</v>
      </c>
      <c r="AS1101" t="s">
        <v>263</v>
      </c>
      <c r="CA1101" t="s">
        <v>260</v>
      </c>
      <c r="CS1101" t="s">
        <v>1771</v>
      </c>
      <c r="FN1101" t="s">
        <v>1772</v>
      </c>
      <c r="GL1101" t="s">
        <v>1773</v>
      </c>
      <c r="GM1101" t="s">
        <v>263</v>
      </c>
      <c r="GN1101" t="s">
        <v>263</v>
      </c>
      <c r="GO1101" t="s">
        <v>2082</v>
      </c>
      <c r="GP1101" t="s">
        <v>5420</v>
      </c>
      <c r="GQ1101" t="s">
        <v>1776</v>
      </c>
      <c r="GR1101" t="s">
        <v>263</v>
      </c>
      <c r="GS1101" t="s">
        <v>263</v>
      </c>
      <c r="GT1101" t="s">
        <v>1777</v>
      </c>
      <c r="GU1101" t="s">
        <v>2095</v>
      </c>
      <c r="IK1101">
        <v>0</v>
      </c>
      <c r="IL1101">
        <v>0</v>
      </c>
      <c r="IM1101">
        <v>0</v>
      </c>
      <c r="IN1101">
        <v>0</v>
      </c>
      <c r="IO1101" t="s">
        <v>5421</v>
      </c>
      <c r="IP1101" t="s">
        <v>1598</v>
      </c>
    </row>
    <row r="1102" spans="1:251" x14ac:dyDescent="0.25">
      <c r="A1102">
        <v>509964019272</v>
      </c>
      <c r="B1102" t="s">
        <v>252</v>
      </c>
      <c r="C1102">
        <v>10000008222</v>
      </c>
      <c r="E1102" t="s">
        <v>1765</v>
      </c>
      <c r="F1102" t="s">
        <v>5422</v>
      </c>
      <c r="I1102" t="s">
        <v>5423</v>
      </c>
      <c r="J1102">
        <v>0</v>
      </c>
      <c r="O1102" t="s">
        <v>5424</v>
      </c>
      <c r="Z1102" t="s">
        <v>1769</v>
      </c>
      <c r="AA1102" t="s">
        <v>1770</v>
      </c>
      <c r="AS1102" t="s">
        <v>263</v>
      </c>
      <c r="CA1102" t="s">
        <v>260</v>
      </c>
      <c r="CS1102" t="s">
        <v>1771</v>
      </c>
      <c r="FN1102" t="s">
        <v>1772</v>
      </c>
      <c r="GL1102" t="s">
        <v>1773</v>
      </c>
      <c r="GM1102" t="s">
        <v>263</v>
      </c>
      <c r="GN1102" t="s">
        <v>263</v>
      </c>
      <c r="GO1102" t="s">
        <v>2082</v>
      </c>
      <c r="GP1102" t="s">
        <v>5425</v>
      </c>
      <c r="GQ1102" t="s">
        <v>1776</v>
      </c>
      <c r="GR1102" t="s">
        <v>263</v>
      </c>
      <c r="GS1102" t="s">
        <v>263</v>
      </c>
      <c r="GT1102" t="s">
        <v>1777</v>
      </c>
      <c r="GU1102" t="s">
        <v>2095</v>
      </c>
      <c r="IK1102">
        <v>0</v>
      </c>
      <c r="IL1102">
        <v>0</v>
      </c>
      <c r="IM1102">
        <v>0</v>
      </c>
      <c r="IN1102">
        <v>0</v>
      </c>
      <c r="IO1102" t="s">
        <v>5426</v>
      </c>
      <c r="IP1102" t="s">
        <v>1598</v>
      </c>
    </row>
    <row r="1103" spans="1:251" x14ac:dyDescent="0.25">
      <c r="A1103">
        <v>103295516832</v>
      </c>
      <c r="B1103" t="s">
        <v>252</v>
      </c>
      <c r="C1103">
        <v>10000008223</v>
      </c>
      <c r="E1103" t="s">
        <v>1765</v>
      </c>
      <c r="F1103" t="s">
        <v>5427</v>
      </c>
      <c r="I1103" t="s">
        <v>5428</v>
      </c>
      <c r="J1103">
        <v>0</v>
      </c>
      <c r="O1103" t="s">
        <v>5429</v>
      </c>
      <c r="Z1103" t="s">
        <v>1769</v>
      </c>
      <c r="AA1103" t="s">
        <v>1770</v>
      </c>
      <c r="AS1103" t="s">
        <v>263</v>
      </c>
      <c r="CA1103" t="s">
        <v>260</v>
      </c>
      <c r="CS1103" t="s">
        <v>1771</v>
      </c>
      <c r="FN1103" t="s">
        <v>1772</v>
      </c>
      <c r="GL1103" t="s">
        <v>1773</v>
      </c>
      <c r="GM1103" t="s">
        <v>263</v>
      </c>
      <c r="GN1103" t="s">
        <v>263</v>
      </c>
      <c r="GO1103" t="s">
        <v>2082</v>
      </c>
      <c r="GP1103" t="s">
        <v>5430</v>
      </c>
      <c r="GQ1103" t="s">
        <v>1776</v>
      </c>
      <c r="GR1103" t="s">
        <v>263</v>
      </c>
      <c r="GS1103" t="s">
        <v>263</v>
      </c>
      <c r="GT1103" t="s">
        <v>1777</v>
      </c>
      <c r="GU1103" t="s">
        <v>2095</v>
      </c>
      <c r="IK1103">
        <v>0</v>
      </c>
      <c r="IL1103">
        <v>0</v>
      </c>
      <c r="IM1103">
        <v>0</v>
      </c>
      <c r="IN1103">
        <v>0</v>
      </c>
      <c r="IO1103" t="s">
        <v>5431</v>
      </c>
      <c r="IP1103" t="s">
        <v>1598</v>
      </c>
    </row>
    <row r="1104" spans="1:251" x14ac:dyDescent="0.25">
      <c r="A1104">
        <v>840474368212</v>
      </c>
      <c r="B1104" t="s">
        <v>252</v>
      </c>
      <c r="C1104">
        <v>10000008224</v>
      </c>
      <c r="E1104" t="s">
        <v>1765</v>
      </c>
      <c r="F1104" t="s">
        <v>5432</v>
      </c>
      <c r="I1104" t="s">
        <v>5428</v>
      </c>
      <c r="J1104">
        <v>0</v>
      </c>
      <c r="O1104" t="s">
        <v>5433</v>
      </c>
      <c r="Z1104" t="s">
        <v>1769</v>
      </c>
      <c r="AA1104" t="s">
        <v>1770</v>
      </c>
      <c r="AS1104" t="s">
        <v>263</v>
      </c>
      <c r="CA1104" t="s">
        <v>260</v>
      </c>
      <c r="CS1104" t="s">
        <v>1771</v>
      </c>
      <c r="FN1104" t="s">
        <v>1772</v>
      </c>
      <c r="GL1104" t="s">
        <v>1773</v>
      </c>
      <c r="GM1104" t="s">
        <v>263</v>
      </c>
      <c r="GN1104" t="s">
        <v>263</v>
      </c>
      <c r="GO1104" t="s">
        <v>2082</v>
      </c>
      <c r="GP1104" t="s">
        <v>5434</v>
      </c>
      <c r="GQ1104" t="s">
        <v>1776</v>
      </c>
      <c r="GR1104" t="s">
        <v>263</v>
      </c>
      <c r="GS1104" t="s">
        <v>263</v>
      </c>
      <c r="GT1104" t="s">
        <v>1777</v>
      </c>
      <c r="GU1104" t="s">
        <v>2095</v>
      </c>
      <c r="IK1104">
        <v>0</v>
      </c>
      <c r="IL1104">
        <v>0</v>
      </c>
      <c r="IM1104">
        <v>0</v>
      </c>
      <c r="IN1104">
        <v>0</v>
      </c>
      <c r="IO1104" t="s">
        <v>5435</v>
      </c>
      <c r="IP1104" t="s">
        <v>1598</v>
      </c>
    </row>
    <row r="1105" spans="1:250" x14ac:dyDescent="0.25">
      <c r="A1105">
        <v>525360684642</v>
      </c>
      <c r="B1105" t="s">
        <v>252</v>
      </c>
      <c r="C1105">
        <v>10000008221</v>
      </c>
      <c r="E1105" t="s">
        <v>1765</v>
      </c>
      <c r="F1105" t="s">
        <v>5436</v>
      </c>
      <c r="I1105" t="s">
        <v>5437</v>
      </c>
      <c r="J1105">
        <v>0</v>
      </c>
      <c r="O1105" t="s">
        <v>5438</v>
      </c>
      <c r="Z1105" t="s">
        <v>1769</v>
      </c>
      <c r="AA1105" t="s">
        <v>1770</v>
      </c>
      <c r="AS1105" t="s">
        <v>263</v>
      </c>
      <c r="CA1105" t="s">
        <v>260</v>
      </c>
      <c r="CS1105" t="s">
        <v>1771</v>
      </c>
      <c r="FN1105" t="s">
        <v>1772</v>
      </c>
      <c r="GL1105" t="s">
        <v>1773</v>
      </c>
      <c r="GM1105" t="s">
        <v>263</v>
      </c>
      <c r="GN1105" t="s">
        <v>263</v>
      </c>
      <c r="GO1105" t="s">
        <v>2082</v>
      </c>
      <c r="GP1105" t="s">
        <v>5439</v>
      </c>
      <c r="GQ1105" t="s">
        <v>1776</v>
      </c>
      <c r="GR1105" t="s">
        <v>263</v>
      </c>
      <c r="GS1105" t="s">
        <v>263</v>
      </c>
      <c r="GT1105" t="s">
        <v>1777</v>
      </c>
      <c r="GU1105" t="s">
        <v>2095</v>
      </c>
      <c r="IK1105">
        <v>0</v>
      </c>
      <c r="IL1105">
        <v>0</v>
      </c>
      <c r="IM1105">
        <v>0</v>
      </c>
      <c r="IN1105">
        <v>0</v>
      </c>
      <c r="IO1105" t="s">
        <v>5440</v>
      </c>
      <c r="IP1105" t="s">
        <v>1598</v>
      </c>
    </row>
    <row r="1106" spans="1:250" x14ac:dyDescent="0.25">
      <c r="A1106">
        <v>423712713352</v>
      </c>
      <c r="B1106" t="s">
        <v>252</v>
      </c>
      <c r="C1106">
        <v>10000008217</v>
      </c>
      <c r="E1106" t="s">
        <v>1765</v>
      </c>
      <c r="F1106" t="s">
        <v>5441</v>
      </c>
      <c r="I1106" t="s">
        <v>5442</v>
      </c>
      <c r="J1106">
        <v>0</v>
      </c>
      <c r="O1106" t="s">
        <v>5443</v>
      </c>
      <c r="Z1106" t="s">
        <v>1769</v>
      </c>
      <c r="AA1106" t="s">
        <v>1770</v>
      </c>
      <c r="AS1106" t="s">
        <v>263</v>
      </c>
      <c r="CA1106" t="s">
        <v>260</v>
      </c>
      <c r="CS1106" t="s">
        <v>1771</v>
      </c>
      <c r="FN1106" t="s">
        <v>1772</v>
      </c>
      <c r="GL1106" t="s">
        <v>1773</v>
      </c>
      <c r="GM1106" t="s">
        <v>263</v>
      </c>
      <c r="GN1106" t="s">
        <v>263</v>
      </c>
      <c r="GO1106" t="s">
        <v>2082</v>
      </c>
      <c r="GP1106" t="s">
        <v>5444</v>
      </c>
      <c r="GQ1106" t="s">
        <v>1776</v>
      </c>
      <c r="GR1106" t="s">
        <v>263</v>
      </c>
      <c r="GS1106" t="s">
        <v>263</v>
      </c>
      <c r="GT1106" t="s">
        <v>1777</v>
      </c>
      <c r="GU1106" t="s">
        <v>2095</v>
      </c>
      <c r="IK1106">
        <v>0</v>
      </c>
      <c r="IL1106">
        <v>0</v>
      </c>
      <c r="IM1106">
        <v>0</v>
      </c>
      <c r="IN1106">
        <v>0</v>
      </c>
      <c r="IO1106" t="s">
        <v>5445</v>
      </c>
      <c r="IP1106" t="s">
        <v>1598</v>
      </c>
    </row>
    <row r="1107" spans="1:250" x14ac:dyDescent="0.25">
      <c r="A1107">
        <v>797096355072</v>
      </c>
      <c r="B1107" t="s">
        <v>252</v>
      </c>
      <c r="C1107">
        <v>10000008226</v>
      </c>
      <c r="E1107" t="s">
        <v>1765</v>
      </c>
      <c r="F1107" t="s">
        <v>5446</v>
      </c>
      <c r="I1107" t="s">
        <v>5447</v>
      </c>
      <c r="J1107">
        <v>0</v>
      </c>
      <c r="O1107" t="s">
        <v>5448</v>
      </c>
      <c r="Z1107" t="s">
        <v>1769</v>
      </c>
      <c r="AA1107" t="s">
        <v>1770</v>
      </c>
      <c r="AS1107" t="s">
        <v>263</v>
      </c>
      <c r="CA1107" t="s">
        <v>260</v>
      </c>
      <c r="CS1107" t="s">
        <v>1771</v>
      </c>
      <c r="FN1107" t="s">
        <v>1772</v>
      </c>
      <c r="GL1107" t="s">
        <v>1773</v>
      </c>
      <c r="GM1107" t="s">
        <v>263</v>
      </c>
      <c r="GN1107" t="s">
        <v>263</v>
      </c>
      <c r="GO1107" t="s">
        <v>2082</v>
      </c>
      <c r="GP1107" t="s">
        <v>5449</v>
      </c>
      <c r="GQ1107" t="s">
        <v>1776</v>
      </c>
      <c r="GR1107" t="s">
        <v>263</v>
      </c>
      <c r="GS1107" t="s">
        <v>263</v>
      </c>
      <c r="GT1107" t="s">
        <v>1777</v>
      </c>
      <c r="GU1107" t="s">
        <v>2083</v>
      </c>
      <c r="IK1107">
        <v>0</v>
      </c>
      <c r="IL1107">
        <v>0</v>
      </c>
      <c r="IM1107">
        <v>0</v>
      </c>
      <c r="IN1107">
        <v>0</v>
      </c>
      <c r="IO1107" t="s">
        <v>5450</v>
      </c>
      <c r="IP1107" t="s">
        <v>1598</v>
      </c>
    </row>
    <row r="1108" spans="1:250" x14ac:dyDescent="0.25">
      <c r="A1108">
        <v>105765811062</v>
      </c>
      <c r="B1108" t="s">
        <v>252</v>
      </c>
      <c r="C1108">
        <v>10000008227</v>
      </c>
      <c r="E1108" t="s">
        <v>1765</v>
      </c>
      <c r="F1108" t="s">
        <v>5451</v>
      </c>
      <c r="I1108" t="s">
        <v>5452</v>
      </c>
      <c r="J1108">
        <v>0</v>
      </c>
      <c r="O1108" t="s">
        <v>5453</v>
      </c>
      <c r="Z1108" t="s">
        <v>1769</v>
      </c>
      <c r="AA1108" t="s">
        <v>1770</v>
      </c>
      <c r="AS1108" t="s">
        <v>263</v>
      </c>
      <c r="CA1108" t="s">
        <v>260</v>
      </c>
      <c r="CS1108" t="s">
        <v>1771</v>
      </c>
      <c r="FN1108" t="s">
        <v>1772</v>
      </c>
      <c r="GL1108" t="s">
        <v>1773</v>
      </c>
      <c r="GM1108" t="s">
        <v>263</v>
      </c>
      <c r="GN1108" t="s">
        <v>263</v>
      </c>
      <c r="GO1108" t="s">
        <v>2082</v>
      </c>
      <c r="GP1108" t="s">
        <v>5454</v>
      </c>
      <c r="GQ1108" t="s">
        <v>1776</v>
      </c>
      <c r="GR1108" t="s">
        <v>263</v>
      </c>
      <c r="GS1108" t="s">
        <v>263</v>
      </c>
      <c r="GT1108" t="s">
        <v>1777</v>
      </c>
      <c r="GU1108" t="s">
        <v>2083</v>
      </c>
      <c r="IK1108">
        <v>0</v>
      </c>
      <c r="IL1108">
        <v>0</v>
      </c>
      <c r="IM1108">
        <v>0</v>
      </c>
      <c r="IN1108">
        <v>0</v>
      </c>
      <c r="IO1108" t="s">
        <v>5455</v>
      </c>
      <c r="IP1108" t="s">
        <v>1598</v>
      </c>
    </row>
    <row r="1109" spans="1:250" x14ac:dyDescent="0.25">
      <c r="A1109">
        <v>582735945142</v>
      </c>
      <c r="B1109" t="s">
        <v>252</v>
      </c>
      <c r="C1109">
        <v>10000008228</v>
      </c>
      <c r="E1109" t="s">
        <v>1765</v>
      </c>
      <c r="F1109" t="s">
        <v>5456</v>
      </c>
      <c r="I1109" t="s">
        <v>5452</v>
      </c>
      <c r="J1109">
        <v>0</v>
      </c>
      <c r="O1109" t="s">
        <v>5457</v>
      </c>
      <c r="Z1109" t="s">
        <v>1769</v>
      </c>
      <c r="AA1109" t="s">
        <v>1770</v>
      </c>
      <c r="AS1109" t="s">
        <v>263</v>
      </c>
      <c r="CA1109" t="s">
        <v>260</v>
      </c>
      <c r="CS1109" t="s">
        <v>1771</v>
      </c>
      <c r="FN1109" t="s">
        <v>1772</v>
      </c>
      <c r="GL1109" t="s">
        <v>1773</v>
      </c>
      <c r="GM1109" t="s">
        <v>263</v>
      </c>
      <c r="GN1109" t="s">
        <v>263</v>
      </c>
      <c r="GO1109" t="s">
        <v>2082</v>
      </c>
      <c r="GP1109" t="s">
        <v>5458</v>
      </c>
      <c r="GQ1109" t="s">
        <v>1776</v>
      </c>
      <c r="GR1109" t="s">
        <v>263</v>
      </c>
      <c r="GS1109" t="s">
        <v>263</v>
      </c>
      <c r="GT1109" t="s">
        <v>1777</v>
      </c>
      <c r="GU1109" t="s">
        <v>2083</v>
      </c>
      <c r="IK1109">
        <v>0</v>
      </c>
      <c r="IL1109">
        <v>0</v>
      </c>
      <c r="IM1109">
        <v>0</v>
      </c>
      <c r="IN1109">
        <v>0</v>
      </c>
      <c r="IO1109" t="s">
        <v>5459</v>
      </c>
      <c r="IP1109" t="s">
        <v>1598</v>
      </c>
    </row>
    <row r="1110" spans="1:250" x14ac:dyDescent="0.25">
      <c r="A1110">
        <v>470095999012</v>
      </c>
      <c r="B1110" t="s">
        <v>252</v>
      </c>
      <c r="C1110">
        <v>10000008229</v>
      </c>
      <c r="E1110" t="s">
        <v>1765</v>
      </c>
      <c r="F1110" t="s">
        <v>5460</v>
      </c>
      <c r="I1110" t="s">
        <v>5461</v>
      </c>
      <c r="J1110">
        <v>0</v>
      </c>
      <c r="O1110" t="s">
        <v>5462</v>
      </c>
      <c r="IK1110">
        <v>0</v>
      </c>
      <c r="IL1110">
        <v>0</v>
      </c>
      <c r="IM1110">
        <v>0</v>
      </c>
      <c r="IN1110">
        <v>0</v>
      </c>
      <c r="IO1110" t="s">
        <v>5463</v>
      </c>
    </row>
    <row r="1111" spans="1:250" x14ac:dyDescent="0.25">
      <c r="A1111">
        <v>234083562422</v>
      </c>
      <c r="B1111" t="s">
        <v>252</v>
      </c>
      <c r="C1111">
        <v>10000008231</v>
      </c>
      <c r="E1111" t="s">
        <v>1765</v>
      </c>
      <c r="F1111" t="s">
        <v>5464</v>
      </c>
      <c r="I1111" t="s">
        <v>5465</v>
      </c>
      <c r="J1111">
        <v>0</v>
      </c>
      <c r="O1111" t="s">
        <v>5466</v>
      </c>
      <c r="IK1111">
        <v>0</v>
      </c>
      <c r="IL1111">
        <v>0</v>
      </c>
      <c r="IM1111">
        <v>0</v>
      </c>
      <c r="IN1111">
        <v>0</v>
      </c>
      <c r="IO1111" t="s">
        <v>5467</v>
      </c>
    </row>
    <row r="1112" spans="1:250" x14ac:dyDescent="0.25">
      <c r="A1112">
        <v>360317633762</v>
      </c>
      <c r="B1112" t="s">
        <v>252</v>
      </c>
      <c r="C1112">
        <v>10000008232</v>
      </c>
      <c r="E1112" t="s">
        <v>1765</v>
      </c>
      <c r="F1112" t="s">
        <v>5468</v>
      </c>
      <c r="I1112" t="s">
        <v>5465</v>
      </c>
      <c r="J1112">
        <v>0</v>
      </c>
      <c r="O1112" t="s">
        <v>5469</v>
      </c>
      <c r="IK1112">
        <v>0</v>
      </c>
      <c r="IL1112">
        <v>0</v>
      </c>
      <c r="IM1112">
        <v>0</v>
      </c>
      <c r="IN1112">
        <v>0</v>
      </c>
      <c r="IO1112" t="s">
        <v>5470</v>
      </c>
    </row>
    <row r="1113" spans="1:250" x14ac:dyDescent="0.25">
      <c r="A1113">
        <v>260585448182</v>
      </c>
      <c r="B1113" t="s">
        <v>252</v>
      </c>
      <c r="C1113">
        <v>10000008230</v>
      </c>
      <c r="E1113" t="s">
        <v>1765</v>
      </c>
      <c r="F1113" t="s">
        <v>5471</v>
      </c>
      <c r="I1113" t="s">
        <v>5465</v>
      </c>
      <c r="J1113">
        <v>0</v>
      </c>
      <c r="O1113" t="s">
        <v>5472</v>
      </c>
      <c r="IK1113">
        <v>0</v>
      </c>
      <c r="IL1113">
        <v>0</v>
      </c>
      <c r="IM1113">
        <v>0</v>
      </c>
      <c r="IN1113">
        <v>0</v>
      </c>
      <c r="IO1113" t="s">
        <v>5473</v>
      </c>
    </row>
    <row r="1114" spans="1:250" x14ac:dyDescent="0.25">
      <c r="A1114">
        <v>852537859502</v>
      </c>
      <c r="B1114" t="s">
        <v>252</v>
      </c>
      <c r="C1114">
        <v>10000008225</v>
      </c>
      <c r="E1114" t="s">
        <v>1765</v>
      </c>
      <c r="F1114" t="s">
        <v>5474</v>
      </c>
      <c r="I1114" t="s">
        <v>5475</v>
      </c>
      <c r="J1114">
        <v>0</v>
      </c>
      <c r="O1114" t="s">
        <v>5476</v>
      </c>
      <c r="IK1114">
        <v>0</v>
      </c>
      <c r="IL1114">
        <v>0</v>
      </c>
      <c r="IM1114">
        <v>0</v>
      </c>
      <c r="IN1114">
        <v>0</v>
      </c>
      <c r="IO1114" t="s">
        <v>5477</v>
      </c>
    </row>
    <row r="1115" spans="1:250" x14ac:dyDescent="0.25">
      <c r="A1115">
        <v>771729287732</v>
      </c>
      <c r="B1115" t="s">
        <v>252</v>
      </c>
      <c r="C1115">
        <v>10000013440</v>
      </c>
      <c r="E1115" t="s">
        <v>1765</v>
      </c>
      <c r="F1115" t="s">
        <v>5478</v>
      </c>
      <c r="I1115" t="s">
        <v>5479</v>
      </c>
      <c r="J1115">
        <v>0</v>
      </c>
      <c r="O1115" t="s">
        <v>5480</v>
      </c>
      <c r="IK1115">
        <v>0</v>
      </c>
      <c r="IL1115">
        <v>0</v>
      </c>
      <c r="IM1115">
        <v>0</v>
      </c>
      <c r="IN1115">
        <v>0</v>
      </c>
      <c r="IO1115" t="s">
        <v>5481</v>
      </c>
    </row>
    <row r="1116" spans="1:250" x14ac:dyDescent="0.25">
      <c r="A1116">
        <v>992341615392</v>
      </c>
      <c r="B1116" t="s">
        <v>252</v>
      </c>
      <c r="C1116">
        <v>10000013441</v>
      </c>
      <c r="E1116" t="s">
        <v>1765</v>
      </c>
      <c r="F1116" t="s">
        <v>5482</v>
      </c>
      <c r="I1116" t="s">
        <v>5483</v>
      </c>
      <c r="J1116">
        <v>0</v>
      </c>
      <c r="O1116" t="s">
        <v>5484</v>
      </c>
      <c r="IK1116">
        <v>0</v>
      </c>
      <c r="IL1116">
        <v>0</v>
      </c>
      <c r="IM1116">
        <v>0</v>
      </c>
      <c r="IN1116">
        <v>0</v>
      </c>
      <c r="IO1116" t="s">
        <v>5485</v>
      </c>
    </row>
    <row r="1117" spans="1:250" x14ac:dyDescent="0.25">
      <c r="A1117">
        <v>807698534472</v>
      </c>
      <c r="B1117" t="s">
        <v>252</v>
      </c>
      <c r="C1117">
        <v>10000013442</v>
      </c>
      <c r="E1117" t="s">
        <v>1765</v>
      </c>
      <c r="F1117" t="s">
        <v>5486</v>
      </c>
      <c r="I1117" t="s">
        <v>5487</v>
      </c>
      <c r="J1117">
        <v>0</v>
      </c>
      <c r="O1117" t="s">
        <v>5488</v>
      </c>
      <c r="IK1117">
        <v>0</v>
      </c>
      <c r="IL1117">
        <v>0</v>
      </c>
      <c r="IM1117">
        <v>0</v>
      </c>
      <c r="IN1117">
        <v>0</v>
      </c>
      <c r="IO1117" t="s">
        <v>5489</v>
      </c>
    </row>
    <row r="1118" spans="1:250" x14ac:dyDescent="0.25">
      <c r="A1118">
        <v>160718741172</v>
      </c>
      <c r="B1118" t="s">
        <v>252</v>
      </c>
      <c r="C1118">
        <v>10000013443</v>
      </c>
      <c r="E1118" t="s">
        <v>1765</v>
      </c>
      <c r="F1118" t="s">
        <v>5490</v>
      </c>
      <c r="I1118" t="s">
        <v>5491</v>
      </c>
      <c r="J1118">
        <v>0</v>
      </c>
      <c r="O1118" t="s">
        <v>5492</v>
      </c>
      <c r="IK1118">
        <v>0</v>
      </c>
      <c r="IL1118">
        <v>0</v>
      </c>
      <c r="IM1118">
        <v>0</v>
      </c>
      <c r="IN1118">
        <v>0</v>
      </c>
      <c r="IO1118" t="s">
        <v>5493</v>
      </c>
    </row>
    <row r="1119" spans="1:250" x14ac:dyDescent="0.25">
      <c r="A1119">
        <v>931153799622</v>
      </c>
      <c r="B1119" t="s">
        <v>252</v>
      </c>
      <c r="C1119">
        <v>10000013444</v>
      </c>
      <c r="E1119" t="s">
        <v>1765</v>
      </c>
      <c r="F1119" t="s">
        <v>5494</v>
      </c>
      <c r="I1119" t="s">
        <v>5495</v>
      </c>
      <c r="J1119">
        <v>0</v>
      </c>
      <c r="O1119" t="s">
        <v>5496</v>
      </c>
      <c r="IK1119">
        <v>0</v>
      </c>
      <c r="IL1119">
        <v>0</v>
      </c>
      <c r="IM1119">
        <v>0</v>
      </c>
      <c r="IN1119">
        <v>0</v>
      </c>
      <c r="IO1119" t="s">
        <v>5497</v>
      </c>
    </row>
    <row r="1120" spans="1:250" x14ac:dyDescent="0.25">
      <c r="A1120">
        <v>162392392232</v>
      </c>
      <c r="B1120" t="s">
        <v>252</v>
      </c>
      <c r="C1120">
        <v>10000013445</v>
      </c>
      <c r="E1120" t="s">
        <v>1765</v>
      </c>
      <c r="F1120" t="s">
        <v>5498</v>
      </c>
      <c r="I1120" t="s">
        <v>5499</v>
      </c>
      <c r="J1120">
        <v>0</v>
      </c>
      <c r="O1120" t="s">
        <v>5500</v>
      </c>
      <c r="IK1120">
        <v>0</v>
      </c>
      <c r="IL1120">
        <v>0</v>
      </c>
      <c r="IM1120">
        <v>0</v>
      </c>
      <c r="IN1120">
        <v>0</v>
      </c>
      <c r="IO1120" t="s">
        <v>5501</v>
      </c>
    </row>
    <row r="1121" spans="1:250" x14ac:dyDescent="0.25">
      <c r="A1121">
        <v>977900968062</v>
      </c>
      <c r="B1121" t="s">
        <v>252</v>
      </c>
      <c r="C1121">
        <v>10000013446</v>
      </c>
      <c r="E1121" t="s">
        <v>1765</v>
      </c>
      <c r="F1121" t="s">
        <v>5502</v>
      </c>
      <c r="I1121" t="s">
        <v>5503</v>
      </c>
      <c r="J1121">
        <v>0</v>
      </c>
      <c r="O1121" t="s">
        <v>5504</v>
      </c>
      <c r="IK1121">
        <v>0</v>
      </c>
      <c r="IL1121">
        <v>0</v>
      </c>
      <c r="IM1121">
        <v>0</v>
      </c>
      <c r="IN1121">
        <v>0</v>
      </c>
      <c r="IO1121" t="s">
        <v>5505</v>
      </c>
    </row>
    <row r="1122" spans="1:250" x14ac:dyDescent="0.25">
      <c r="A1122">
        <v>300223598092</v>
      </c>
      <c r="B1122" t="s">
        <v>252</v>
      </c>
      <c r="C1122">
        <v>10000013447</v>
      </c>
      <c r="E1122" t="s">
        <v>1765</v>
      </c>
      <c r="F1122" t="s">
        <v>5506</v>
      </c>
      <c r="I1122" t="s">
        <v>5507</v>
      </c>
      <c r="J1122">
        <v>0</v>
      </c>
      <c r="O1122" t="s">
        <v>5508</v>
      </c>
      <c r="IK1122">
        <v>0</v>
      </c>
      <c r="IL1122">
        <v>0</v>
      </c>
      <c r="IM1122">
        <v>0</v>
      </c>
      <c r="IN1122">
        <v>0</v>
      </c>
      <c r="IO1122" t="s">
        <v>5509</v>
      </c>
    </row>
    <row r="1123" spans="1:250" x14ac:dyDescent="0.25">
      <c r="A1123">
        <v>897584574142</v>
      </c>
      <c r="B1123" t="s">
        <v>252</v>
      </c>
      <c r="C1123">
        <v>10000013448</v>
      </c>
      <c r="E1123" t="s">
        <v>1765</v>
      </c>
      <c r="F1123" t="s">
        <v>5510</v>
      </c>
      <c r="I1123" t="s">
        <v>5511</v>
      </c>
      <c r="J1123">
        <v>0</v>
      </c>
      <c r="O1123" t="s">
        <v>5512</v>
      </c>
      <c r="IK1123">
        <v>0</v>
      </c>
      <c r="IL1123">
        <v>0</v>
      </c>
      <c r="IM1123">
        <v>0</v>
      </c>
      <c r="IN1123">
        <v>0</v>
      </c>
      <c r="IO1123" t="s">
        <v>5513</v>
      </c>
    </row>
    <row r="1124" spans="1:250" x14ac:dyDescent="0.25">
      <c r="A1124">
        <v>775549940362</v>
      </c>
      <c r="B1124" t="s">
        <v>252</v>
      </c>
      <c r="C1124">
        <v>10000011210</v>
      </c>
      <c r="E1124" t="s">
        <v>1765</v>
      </c>
      <c r="F1124" t="s">
        <v>5514</v>
      </c>
      <c r="I1124" t="s">
        <v>5515</v>
      </c>
      <c r="J1124">
        <v>0</v>
      </c>
      <c r="O1124" t="s">
        <v>5516</v>
      </c>
      <c r="Z1124" t="s">
        <v>1769</v>
      </c>
      <c r="AA1124" t="s">
        <v>1770</v>
      </c>
      <c r="AB1124" t="s">
        <v>5517</v>
      </c>
      <c r="AQ1124" t="s">
        <v>263</v>
      </c>
      <c r="AS1124" t="s">
        <v>263</v>
      </c>
      <c r="CA1124" t="s">
        <v>260</v>
      </c>
      <c r="CS1124" t="s">
        <v>1771</v>
      </c>
      <c r="FN1124" t="s">
        <v>1772</v>
      </c>
      <c r="GL1124" t="s">
        <v>1773</v>
      </c>
      <c r="GM1124" t="s">
        <v>263</v>
      </c>
      <c r="GN1124" t="s">
        <v>263</v>
      </c>
      <c r="GO1124" t="s">
        <v>1774</v>
      </c>
      <c r="GP1124" t="s">
        <v>1775</v>
      </c>
      <c r="GQ1124" t="s">
        <v>1776</v>
      </c>
      <c r="GR1124" t="s">
        <v>263</v>
      </c>
      <c r="GS1124" t="s">
        <v>263</v>
      </c>
      <c r="GT1124" t="s">
        <v>1777</v>
      </c>
      <c r="GU1124" t="s">
        <v>1778</v>
      </c>
      <c r="IK1124">
        <v>0</v>
      </c>
      <c r="IL1124">
        <v>0</v>
      </c>
      <c r="IM1124">
        <v>0</v>
      </c>
      <c r="IN1124">
        <v>0</v>
      </c>
      <c r="IO1124" t="s">
        <v>5518</v>
      </c>
      <c r="IP1124" t="s">
        <v>1598</v>
      </c>
    </row>
    <row r="1125" spans="1:250" x14ac:dyDescent="0.25">
      <c r="A1125">
        <v>871835434972</v>
      </c>
      <c r="B1125" t="s">
        <v>252</v>
      </c>
      <c r="C1125">
        <v>10000008207</v>
      </c>
      <c r="E1125" t="s">
        <v>1765</v>
      </c>
      <c r="F1125" t="s">
        <v>5519</v>
      </c>
      <c r="I1125" t="s">
        <v>5520</v>
      </c>
      <c r="J1125">
        <v>0</v>
      </c>
      <c r="O1125" t="s">
        <v>5521</v>
      </c>
      <c r="Z1125" t="s">
        <v>1769</v>
      </c>
      <c r="AA1125" t="s">
        <v>1770</v>
      </c>
      <c r="AB1125" t="s">
        <v>5517</v>
      </c>
      <c r="AQ1125" t="s">
        <v>263</v>
      </c>
      <c r="AS1125" t="s">
        <v>263</v>
      </c>
      <c r="CA1125" t="s">
        <v>260</v>
      </c>
      <c r="CS1125" t="s">
        <v>1771</v>
      </c>
      <c r="FN1125" t="s">
        <v>1772</v>
      </c>
      <c r="GL1125" t="s">
        <v>1773</v>
      </c>
      <c r="GM1125" t="s">
        <v>263</v>
      </c>
      <c r="GN1125" t="s">
        <v>263</v>
      </c>
      <c r="GO1125" t="s">
        <v>1774</v>
      </c>
      <c r="GP1125" t="s">
        <v>1775</v>
      </c>
      <c r="GQ1125" t="s">
        <v>1776</v>
      </c>
      <c r="GR1125" t="s">
        <v>263</v>
      </c>
      <c r="GS1125" t="s">
        <v>263</v>
      </c>
      <c r="GT1125" t="s">
        <v>1777</v>
      </c>
      <c r="GU1125" t="s">
        <v>1778</v>
      </c>
      <c r="IK1125">
        <v>0</v>
      </c>
      <c r="IL1125">
        <v>0</v>
      </c>
      <c r="IM1125">
        <v>0</v>
      </c>
      <c r="IN1125">
        <v>0</v>
      </c>
      <c r="IO1125" t="s">
        <v>5522</v>
      </c>
      <c r="IP1125" t="s">
        <v>1598</v>
      </c>
    </row>
    <row r="1126" spans="1:250" x14ac:dyDescent="0.25">
      <c r="A1126">
        <v>716725617582</v>
      </c>
      <c r="B1126" t="s">
        <v>252</v>
      </c>
      <c r="C1126">
        <v>10000011209</v>
      </c>
      <c r="E1126" t="s">
        <v>1765</v>
      </c>
      <c r="F1126" t="s">
        <v>5523</v>
      </c>
      <c r="I1126" t="s">
        <v>5524</v>
      </c>
      <c r="J1126">
        <v>0</v>
      </c>
      <c r="O1126" t="s">
        <v>5525</v>
      </c>
      <c r="Z1126" t="s">
        <v>1769</v>
      </c>
      <c r="AA1126" t="s">
        <v>1770</v>
      </c>
      <c r="AB1126" t="s">
        <v>5517</v>
      </c>
      <c r="AQ1126" t="s">
        <v>263</v>
      </c>
      <c r="AS1126" t="s">
        <v>263</v>
      </c>
      <c r="CA1126" t="s">
        <v>260</v>
      </c>
      <c r="CS1126" t="s">
        <v>1771</v>
      </c>
      <c r="FN1126" t="s">
        <v>1772</v>
      </c>
      <c r="GL1126" t="s">
        <v>1773</v>
      </c>
      <c r="GM1126" t="s">
        <v>263</v>
      </c>
      <c r="GN1126" t="s">
        <v>263</v>
      </c>
      <c r="GO1126" t="s">
        <v>1774</v>
      </c>
      <c r="GP1126" t="s">
        <v>1775</v>
      </c>
      <c r="GQ1126" t="s">
        <v>1776</v>
      </c>
      <c r="GR1126" t="s">
        <v>263</v>
      </c>
      <c r="GS1126" t="s">
        <v>263</v>
      </c>
      <c r="GT1126" t="s">
        <v>1777</v>
      </c>
      <c r="GU1126" t="s">
        <v>1778</v>
      </c>
      <c r="IK1126">
        <v>0</v>
      </c>
      <c r="IL1126">
        <v>0</v>
      </c>
      <c r="IM1126">
        <v>0</v>
      </c>
      <c r="IN1126">
        <v>0</v>
      </c>
      <c r="IO1126" t="s">
        <v>5526</v>
      </c>
      <c r="IP1126" t="s">
        <v>1598</v>
      </c>
    </row>
    <row r="1127" spans="1:250" x14ac:dyDescent="0.25">
      <c r="A1127">
        <v>962943200082</v>
      </c>
      <c r="B1127" t="s">
        <v>252</v>
      </c>
      <c r="C1127">
        <v>10000011212</v>
      </c>
      <c r="E1127" t="s">
        <v>1765</v>
      </c>
      <c r="F1127" t="s">
        <v>5527</v>
      </c>
      <c r="I1127" t="s">
        <v>5528</v>
      </c>
      <c r="J1127">
        <v>0</v>
      </c>
      <c r="O1127" t="s">
        <v>5529</v>
      </c>
      <c r="Z1127" t="s">
        <v>1769</v>
      </c>
      <c r="AA1127" t="s">
        <v>1770</v>
      </c>
      <c r="AB1127" t="s">
        <v>5517</v>
      </c>
      <c r="AQ1127" t="s">
        <v>263</v>
      </c>
      <c r="AS1127" t="s">
        <v>263</v>
      </c>
      <c r="CA1127" t="s">
        <v>260</v>
      </c>
      <c r="CS1127" t="s">
        <v>1771</v>
      </c>
      <c r="FN1127" t="s">
        <v>1772</v>
      </c>
      <c r="GL1127" t="s">
        <v>1773</v>
      </c>
      <c r="GM1127" t="s">
        <v>263</v>
      </c>
      <c r="GN1127" t="s">
        <v>263</v>
      </c>
      <c r="GO1127" t="s">
        <v>1774</v>
      </c>
      <c r="GP1127" t="s">
        <v>1775</v>
      </c>
      <c r="GQ1127" t="s">
        <v>1776</v>
      </c>
      <c r="GR1127" t="s">
        <v>263</v>
      </c>
      <c r="GS1127" t="s">
        <v>263</v>
      </c>
      <c r="GT1127" t="s">
        <v>1777</v>
      </c>
      <c r="GU1127" t="s">
        <v>1778</v>
      </c>
      <c r="IK1127">
        <v>0</v>
      </c>
      <c r="IL1127">
        <v>0</v>
      </c>
      <c r="IM1127">
        <v>0</v>
      </c>
      <c r="IN1127">
        <v>0</v>
      </c>
      <c r="IO1127" t="s">
        <v>5530</v>
      </c>
      <c r="IP1127" t="s">
        <v>1598</v>
      </c>
    </row>
    <row r="1128" spans="1:250" x14ac:dyDescent="0.25">
      <c r="A1128">
        <v>598517895002</v>
      </c>
      <c r="B1128" t="s">
        <v>252</v>
      </c>
      <c r="C1128">
        <v>10000008206</v>
      </c>
      <c r="E1128" t="s">
        <v>1765</v>
      </c>
      <c r="F1128" t="s">
        <v>5531</v>
      </c>
      <c r="I1128" t="s">
        <v>5532</v>
      </c>
      <c r="J1128">
        <v>0</v>
      </c>
      <c r="O1128" t="s">
        <v>5533</v>
      </c>
      <c r="Z1128" t="s">
        <v>1769</v>
      </c>
      <c r="AA1128" t="s">
        <v>1770</v>
      </c>
      <c r="AB1128" t="s">
        <v>5517</v>
      </c>
      <c r="AQ1128" t="s">
        <v>263</v>
      </c>
      <c r="AS1128" t="s">
        <v>263</v>
      </c>
      <c r="CA1128" t="s">
        <v>260</v>
      </c>
      <c r="CS1128" t="s">
        <v>1771</v>
      </c>
      <c r="FN1128" t="s">
        <v>1772</v>
      </c>
      <c r="GL1128" t="s">
        <v>1773</v>
      </c>
      <c r="GM1128" t="s">
        <v>263</v>
      </c>
      <c r="GN1128" t="s">
        <v>263</v>
      </c>
      <c r="GO1128" t="s">
        <v>1774</v>
      </c>
      <c r="GP1128" t="s">
        <v>1775</v>
      </c>
      <c r="GQ1128" t="s">
        <v>1776</v>
      </c>
      <c r="GR1128" t="s">
        <v>263</v>
      </c>
      <c r="GS1128" t="s">
        <v>263</v>
      </c>
      <c r="GT1128" t="s">
        <v>1777</v>
      </c>
      <c r="GU1128" t="s">
        <v>1778</v>
      </c>
      <c r="IK1128">
        <v>0</v>
      </c>
      <c r="IL1128">
        <v>0</v>
      </c>
      <c r="IM1128">
        <v>0</v>
      </c>
      <c r="IN1128">
        <v>0</v>
      </c>
      <c r="IO1128" t="s">
        <v>5534</v>
      </c>
      <c r="IP1128" t="s">
        <v>1598</v>
      </c>
    </row>
    <row r="1129" spans="1:250" x14ac:dyDescent="0.25">
      <c r="A1129">
        <v>642539887952</v>
      </c>
      <c r="B1129" t="s">
        <v>252</v>
      </c>
      <c r="C1129">
        <v>10000011211</v>
      </c>
      <c r="E1129" t="s">
        <v>1765</v>
      </c>
      <c r="F1129" t="s">
        <v>5535</v>
      </c>
      <c r="I1129" t="s">
        <v>5536</v>
      </c>
      <c r="J1129">
        <v>0</v>
      </c>
      <c r="O1129" t="s">
        <v>5537</v>
      </c>
      <c r="Z1129" t="s">
        <v>1769</v>
      </c>
      <c r="AA1129" t="s">
        <v>1770</v>
      </c>
      <c r="AB1129" t="s">
        <v>5517</v>
      </c>
      <c r="AQ1129" t="s">
        <v>263</v>
      </c>
      <c r="AS1129" t="s">
        <v>263</v>
      </c>
      <c r="CA1129" t="s">
        <v>260</v>
      </c>
      <c r="CS1129" t="s">
        <v>1771</v>
      </c>
      <c r="FN1129" t="s">
        <v>1772</v>
      </c>
      <c r="GL1129" t="s">
        <v>1773</v>
      </c>
      <c r="GM1129" t="s">
        <v>263</v>
      </c>
      <c r="GN1129" t="s">
        <v>263</v>
      </c>
      <c r="GO1129" t="s">
        <v>1774</v>
      </c>
      <c r="GP1129" t="s">
        <v>1775</v>
      </c>
      <c r="GQ1129" t="s">
        <v>1776</v>
      </c>
      <c r="GR1129" t="s">
        <v>263</v>
      </c>
      <c r="GS1129" t="s">
        <v>263</v>
      </c>
      <c r="GT1129" t="s">
        <v>1777</v>
      </c>
      <c r="GU1129" t="s">
        <v>1778</v>
      </c>
      <c r="IK1129">
        <v>0</v>
      </c>
      <c r="IL1129">
        <v>0</v>
      </c>
      <c r="IM1129">
        <v>0</v>
      </c>
      <c r="IN1129">
        <v>0</v>
      </c>
      <c r="IO1129" t="s">
        <v>5538</v>
      </c>
      <c r="IP1129" t="s">
        <v>1598</v>
      </c>
    </row>
    <row r="1130" spans="1:250" x14ac:dyDescent="0.25">
      <c r="A1130">
        <v>303572432412</v>
      </c>
      <c r="B1130" t="s">
        <v>252</v>
      </c>
      <c r="C1130">
        <v>10000011214</v>
      </c>
      <c r="E1130" t="s">
        <v>1765</v>
      </c>
      <c r="F1130" t="s">
        <v>5539</v>
      </c>
      <c r="I1130" t="s">
        <v>5540</v>
      </c>
      <c r="J1130">
        <v>0</v>
      </c>
      <c r="O1130" t="s">
        <v>5541</v>
      </c>
      <c r="Z1130" t="s">
        <v>1769</v>
      </c>
      <c r="AA1130" t="s">
        <v>1770</v>
      </c>
      <c r="AB1130" t="s">
        <v>5517</v>
      </c>
      <c r="AQ1130" t="s">
        <v>263</v>
      </c>
      <c r="AS1130" t="s">
        <v>263</v>
      </c>
      <c r="CA1130" t="s">
        <v>260</v>
      </c>
      <c r="CS1130" t="s">
        <v>1771</v>
      </c>
      <c r="FN1130" t="s">
        <v>1772</v>
      </c>
      <c r="GL1130" t="s">
        <v>1773</v>
      </c>
      <c r="GM1130" t="s">
        <v>263</v>
      </c>
      <c r="GN1130" t="s">
        <v>263</v>
      </c>
      <c r="GO1130" t="s">
        <v>1774</v>
      </c>
      <c r="GP1130" t="s">
        <v>1775</v>
      </c>
      <c r="GQ1130" t="s">
        <v>1776</v>
      </c>
      <c r="GR1130" t="s">
        <v>263</v>
      </c>
      <c r="GS1130" t="s">
        <v>263</v>
      </c>
      <c r="GT1130" t="s">
        <v>1777</v>
      </c>
      <c r="GU1130" t="s">
        <v>1778</v>
      </c>
      <c r="IK1130">
        <v>0</v>
      </c>
      <c r="IL1130">
        <v>0</v>
      </c>
      <c r="IM1130">
        <v>0</v>
      </c>
      <c r="IN1130">
        <v>0</v>
      </c>
      <c r="IO1130" t="s">
        <v>5542</v>
      </c>
      <c r="IP1130" t="s">
        <v>1598</v>
      </c>
    </row>
    <row r="1131" spans="1:250" x14ac:dyDescent="0.25">
      <c r="A1131">
        <v>608954090842</v>
      </c>
      <c r="B1131" t="s">
        <v>252</v>
      </c>
      <c r="C1131">
        <v>10000011213</v>
      </c>
      <c r="E1131" t="s">
        <v>1765</v>
      </c>
      <c r="F1131" t="s">
        <v>5543</v>
      </c>
      <c r="I1131" t="s">
        <v>5544</v>
      </c>
      <c r="J1131">
        <v>0</v>
      </c>
      <c r="O1131" t="s">
        <v>5545</v>
      </c>
      <c r="Z1131" t="s">
        <v>1769</v>
      </c>
      <c r="AA1131" t="s">
        <v>1770</v>
      </c>
      <c r="AB1131" t="s">
        <v>5517</v>
      </c>
      <c r="AQ1131" t="s">
        <v>263</v>
      </c>
      <c r="AS1131" t="s">
        <v>263</v>
      </c>
      <c r="CA1131" t="s">
        <v>260</v>
      </c>
      <c r="CS1131" t="s">
        <v>1771</v>
      </c>
      <c r="FN1131" t="s">
        <v>1772</v>
      </c>
      <c r="GL1131" t="s">
        <v>1773</v>
      </c>
      <c r="GM1131" t="s">
        <v>263</v>
      </c>
      <c r="GN1131" t="s">
        <v>263</v>
      </c>
      <c r="GO1131" t="s">
        <v>1774</v>
      </c>
      <c r="GP1131" t="s">
        <v>1775</v>
      </c>
      <c r="GQ1131" t="s">
        <v>1776</v>
      </c>
      <c r="GR1131" t="s">
        <v>263</v>
      </c>
      <c r="GS1131" t="s">
        <v>263</v>
      </c>
      <c r="GT1131" t="s">
        <v>1777</v>
      </c>
      <c r="GU1131" t="s">
        <v>1778</v>
      </c>
      <c r="IK1131">
        <v>0</v>
      </c>
      <c r="IL1131">
        <v>0</v>
      </c>
      <c r="IM1131">
        <v>0</v>
      </c>
      <c r="IN1131">
        <v>0</v>
      </c>
      <c r="IO1131" t="s">
        <v>5546</v>
      </c>
      <c r="IP1131" t="s">
        <v>1598</v>
      </c>
    </row>
    <row r="1132" spans="1:250" x14ac:dyDescent="0.25">
      <c r="A1132">
        <v>451751844352</v>
      </c>
      <c r="B1132" t="s">
        <v>252</v>
      </c>
      <c r="C1132">
        <v>10000011216</v>
      </c>
      <c r="E1132" t="s">
        <v>1765</v>
      </c>
      <c r="F1132" t="s">
        <v>5547</v>
      </c>
      <c r="I1132" t="s">
        <v>5548</v>
      </c>
      <c r="J1132">
        <v>0</v>
      </c>
      <c r="O1132" t="s">
        <v>5549</v>
      </c>
      <c r="Z1132" t="s">
        <v>1769</v>
      </c>
      <c r="AA1132" t="s">
        <v>1770</v>
      </c>
      <c r="AB1132" t="s">
        <v>5517</v>
      </c>
      <c r="AQ1132" t="s">
        <v>263</v>
      </c>
      <c r="AS1132" t="s">
        <v>263</v>
      </c>
      <c r="CA1132" t="s">
        <v>260</v>
      </c>
      <c r="CS1132" t="s">
        <v>1771</v>
      </c>
      <c r="FN1132" t="s">
        <v>1772</v>
      </c>
      <c r="GL1132" t="s">
        <v>1773</v>
      </c>
      <c r="GM1132" t="s">
        <v>263</v>
      </c>
      <c r="GN1132" t="s">
        <v>263</v>
      </c>
      <c r="GO1132" t="s">
        <v>1774</v>
      </c>
      <c r="GP1132" t="s">
        <v>1775</v>
      </c>
      <c r="GQ1132" t="s">
        <v>1776</v>
      </c>
      <c r="GR1132" t="s">
        <v>263</v>
      </c>
      <c r="GS1132" t="s">
        <v>263</v>
      </c>
      <c r="GT1132" t="s">
        <v>1777</v>
      </c>
      <c r="GU1132" t="s">
        <v>1778</v>
      </c>
      <c r="IK1132">
        <v>0</v>
      </c>
      <c r="IL1132">
        <v>0</v>
      </c>
      <c r="IM1132">
        <v>0</v>
      </c>
      <c r="IN1132">
        <v>0</v>
      </c>
      <c r="IO1132" t="s">
        <v>5550</v>
      </c>
      <c r="IP1132" t="s">
        <v>1598</v>
      </c>
    </row>
    <row r="1133" spans="1:250" x14ac:dyDescent="0.25">
      <c r="A1133">
        <v>716901412372</v>
      </c>
      <c r="B1133" t="s">
        <v>252</v>
      </c>
      <c r="C1133">
        <v>10000011215</v>
      </c>
      <c r="E1133" t="s">
        <v>1765</v>
      </c>
      <c r="F1133" t="s">
        <v>5551</v>
      </c>
      <c r="I1133" t="s">
        <v>5552</v>
      </c>
      <c r="J1133">
        <v>0</v>
      </c>
      <c r="O1133" t="s">
        <v>5553</v>
      </c>
      <c r="Z1133" t="s">
        <v>1769</v>
      </c>
      <c r="AA1133" t="s">
        <v>1770</v>
      </c>
      <c r="AB1133" t="s">
        <v>5517</v>
      </c>
      <c r="AQ1133" t="s">
        <v>263</v>
      </c>
      <c r="AS1133" t="s">
        <v>263</v>
      </c>
      <c r="CA1133" t="s">
        <v>260</v>
      </c>
      <c r="CS1133" t="s">
        <v>1771</v>
      </c>
      <c r="FN1133" t="s">
        <v>1772</v>
      </c>
      <c r="GL1133" t="s">
        <v>1773</v>
      </c>
      <c r="GM1133" t="s">
        <v>263</v>
      </c>
      <c r="GN1133" t="s">
        <v>263</v>
      </c>
      <c r="GO1133" t="s">
        <v>1774</v>
      </c>
      <c r="GP1133" t="s">
        <v>1775</v>
      </c>
      <c r="GQ1133" t="s">
        <v>1776</v>
      </c>
      <c r="GR1133" t="s">
        <v>263</v>
      </c>
      <c r="GS1133" t="s">
        <v>263</v>
      </c>
      <c r="GT1133" t="s">
        <v>1777</v>
      </c>
      <c r="GU1133" t="s">
        <v>1778</v>
      </c>
      <c r="IK1133">
        <v>0</v>
      </c>
      <c r="IL1133">
        <v>0</v>
      </c>
      <c r="IM1133">
        <v>0</v>
      </c>
      <c r="IN1133">
        <v>0</v>
      </c>
      <c r="IO1133" t="s">
        <v>5554</v>
      </c>
      <c r="IP1133" t="s">
        <v>1598</v>
      </c>
    </row>
    <row r="1134" spans="1:250" x14ac:dyDescent="0.25">
      <c r="A1134">
        <v>689960965252</v>
      </c>
      <c r="B1134" t="s">
        <v>252</v>
      </c>
      <c r="C1134">
        <v>10000012211</v>
      </c>
      <c r="E1134" t="s">
        <v>1545</v>
      </c>
      <c r="F1134" t="s">
        <v>5555</v>
      </c>
      <c r="I1134" t="s">
        <v>5556</v>
      </c>
      <c r="O1134" t="s">
        <v>5557</v>
      </c>
      <c r="V1134" t="s">
        <v>294</v>
      </c>
      <c r="Y1134" t="s">
        <v>445</v>
      </c>
      <c r="AB1134" t="s">
        <v>5517</v>
      </c>
      <c r="AF1134" t="s">
        <v>389</v>
      </c>
      <c r="AQ1134" t="s">
        <v>263</v>
      </c>
      <c r="AS1134" t="s">
        <v>263</v>
      </c>
      <c r="CC1134" t="s">
        <v>1550</v>
      </c>
      <c r="CD1134" t="s">
        <v>263</v>
      </c>
      <c r="CG1134" t="s">
        <v>1551</v>
      </c>
      <c r="CH1134" t="s">
        <v>1563</v>
      </c>
      <c r="CJ1134" t="s">
        <v>263</v>
      </c>
      <c r="CK1134" t="s">
        <v>1553</v>
      </c>
      <c r="CL1134" t="s">
        <v>263</v>
      </c>
      <c r="CM1134" t="s">
        <v>630</v>
      </c>
      <c r="CN1134" t="s">
        <v>1554</v>
      </c>
      <c r="CO1134" t="s">
        <v>1565</v>
      </c>
      <c r="CP1134" t="s">
        <v>630</v>
      </c>
      <c r="CQ1134" t="s">
        <v>1556</v>
      </c>
      <c r="HP1134" t="s">
        <v>1557</v>
      </c>
      <c r="IH1134" t="s">
        <v>1602</v>
      </c>
      <c r="IK1134">
        <v>43600</v>
      </c>
      <c r="IL1134">
        <v>620</v>
      </c>
      <c r="IM1134">
        <v>365</v>
      </c>
      <c r="IN1134">
        <v>805</v>
      </c>
      <c r="IO1134" t="s">
        <v>5558</v>
      </c>
    </row>
    <row r="1135" spans="1:250" x14ac:dyDescent="0.25">
      <c r="A1135">
        <v>780085407122</v>
      </c>
      <c r="B1135" t="s">
        <v>252</v>
      </c>
      <c r="C1135">
        <v>10000013376</v>
      </c>
      <c r="E1135" t="s">
        <v>1710</v>
      </c>
      <c r="F1135" t="s">
        <v>5559</v>
      </c>
      <c r="I1135" t="s">
        <v>5560</v>
      </c>
      <c r="J1135">
        <v>0</v>
      </c>
      <c r="O1135" t="s">
        <v>5561</v>
      </c>
      <c r="U1135" t="s">
        <v>930</v>
      </c>
      <c r="V1135" t="s">
        <v>327</v>
      </c>
      <c r="Y1135" t="s">
        <v>463</v>
      </c>
      <c r="CA1135" t="s">
        <v>260</v>
      </c>
      <c r="CT1135" t="s">
        <v>932</v>
      </c>
      <c r="FQ1135" t="s">
        <v>1714</v>
      </c>
      <c r="FR1135">
        <v>35</v>
      </c>
      <c r="FS1135" t="s">
        <v>1715</v>
      </c>
      <c r="FT1135" t="s">
        <v>1716</v>
      </c>
      <c r="FX1135" t="s">
        <v>263</v>
      </c>
      <c r="IH1135" t="s">
        <v>5562</v>
      </c>
      <c r="IK1135">
        <v>2210</v>
      </c>
      <c r="IL1135">
        <v>270</v>
      </c>
      <c r="IM1135">
        <v>270</v>
      </c>
      <c r="IN1135">
        <v>500</v>
      </c>
      <c r="IO1135" t="s">
        <v>5563</v>
      </c>
    </row>
    <row r="1136" spans="1:250" x14ac:dyDescent="0.25">
      <c r="A1136">
        <v>524914436132</v>
      </c>
      <c r="B1136" t="s">
        <v>252</v>
      </c>
      <c r="C1136">
        <v>10000013377</v>
      </c>
      <c r="E1136" t="s">
        <v>1710</v>
      </c>
      <c r="F1136" t="s">
        <v>5564</v>
      </c>
      <c r="I1136" t="s">
        <v>5565</v>
      </c>
      <c r="J1136">
        <v>0</v>
      </c>
      <c r="O1136" t="s">
        <v>5566</v>
      </c>
      <c r="U1136" t="s">
        <v>930</v>
      </c>
      <c r="V1136" t="s">
        <v>327</v>
      </c>
      <c r="Y1136" t="s">
        <v>463</v>
      </c>
      <c r="CA1136" t="s">
        <v>260</v>
      </c>
      <c r="CT1136" t="s">
        <v>932</v>
      </c>
      <c r="FQ1136" t="s">
        <v>1714</v>
      </c>
      <c r="FR1136">
        <v>55</v>
      </c>
      <c r="FS1136" t="s">
        <v>1715</v>
      </c>
      <c r="FT1136" t="s">
        <v>1716</v>
      </c>
      <c r="FX1136" t="s">
        <v>263</v>
      </c>
      <c r="IH1136" t="s">
        <v>5562</v>
      </c>
      <c r="IK1136">
        <v>2950</v>
      </c>
      <c r="IL1136">
        <v>328</v>
      </c>
      <c r="IM1136">
        <v>328</v>
      </c>
      <c r="IN1136">
        <v>568</v>
      </c>
      <c r="IO1136" t="s">
        <v>5567</v>
      </c>
    </row>
    <row r="1137" spans="1:249" x14ac:dyDescent="0.25">
      <c r="A1137">
        <v>862629733462</v>
      </c>
      <c r="B1137" t="s">
        <v>252</v>
      </c>
      <c r="C1137">
        <v>10000013378</v>
      </c>
      <c r="E1137" t="s">
        <v>1710</v>
      </c>
      <c r="F1137" t="s">
        <v>5568</v>
      </c>
      <c r="I1137" t="s">
        <v>5569</v>
      </c>
      <c r="J1137">
        <v>0</v>
      </c>
      <c r="O1137" t="s">
        <v>5570</v>
      </c>
      <c r="U1137" t="s">
        <v>930</v>
      </c>
      <c r="V1137" t="s">
        <v>931</v>
      </c>
      <c r="Y1137" t="s">
        <v>463</v>
      </c>
      <c r="CA1137" t="s">
        <v>260</v>
      </c>
      <c r="CT1137" t="s">
        <v>932</v>
      </c>
      <c r="FQ1137" t="s">
        <v>1714</v>
      </c>
      <c r="FR1137">
        <v>35</v>
      </c>
      <c r="FS1137" t="s">
        <v>1715</v>
      </c>
      <c r="FT1137" t="s">
        <v>1716</v>
      </c>
      <c r="FX1137" t="s">
        <v>263</v>
      </c>
      <c r="IH1137" t="s">
        <v>5562</v>
      </c>
      <c r="IK1137">
        <v>2210</v>
      </c>
      <c r="IL1137">
        <v>270</v>
      </c>
      <c r="IM1137">
        <v>270</v>
      </c>
      <c r="IN1137">
        <v>500</v>
      </c>
      <c r="IO1137" t="s">
        <v>5571</v>
      </c>
    </row>
    <row r="1138" spans="1:249" x14ac:dyDescent="0.25">
      <c r="A1138">
        <v>619693398962</v>
      </c>
      <c r="B1138" t="s">
        <v>252</v>
      </c>
      <c r="C1138">
        <v>10000013379</v>
      </c>
      <c r="E1138" t="s">
        <v>1710</v>
      </c>
      <c r="F1138" t="s">
        <v>5572</v>
      </c>
      <c r="I1138" t="s">
        <v>5573</v>
      </c>
      <c r="J1138">
        <v>0</v>
      </c>
      <c r="O1138" t="s">
        <v>5574</v>
      </c>
      <c r="U1138" t="s">
        <v>930</v>
      </c>
      <c r="V1138" t="s">
        <v>931</v>
      </c>
      <c r="Y1138" t="s">
        <v>463</v>
      </c>
      <c r="CA1138" t="s">
        <v>260</v>
      </c>
      <c r="CT1138" t="s">
        <v>932</v>
      </c>
      <c r="FQ1138" t="s">
        <v>1714</v>
      </c>
      <c r="FR1138">
        <v>55</v>
      </c>
      <c r="FS1138" t="s">
        <v>1715</v>
      </c>
      <c r="FT1138" t="s">
        <v>1716</v>
      </c>
      <c r="FX1138" t="s">
        <v>263</v>
      </c>
      <c r="IH1138" t="s">
        <v>5562</v>
      </c>
      <c r="IK1138">
        <v>2950</v>
      </c>
      <c r="IL1138">
        <v>328</v>
      </c>
      <c r="IM1138">
        <v>328</v>
      </c>
      <c r="IN1138">
        <v>568</v>
      </c>
      <c r="IO1138" t="s">
        <v>5575</v>
      </c>
    </row>
    <row r="1139" spans="1:249" x14ac:dyDescent="0.25">
      <c r="A1139">
        <v>299634305732</v>
      </c>
      <c r="B1139" t="s">
        <v>252</v>
      </c>
      <c r="C1139">
        <v>10000013397</v>
      </c>
      <c r="E1139" t="s">
        <v>964</v>
      </c>
      <c r="F1139" t="s">
        <v>5576</v>
      </c>
      <c r="I1139" t="s">
        <v>5577</v>
      </c>
      <c r="J1139">
        <v>0</v>
      </c>
      <c r="O1139" t="s">
        <v>5578</v>
      </c>
      <c r="U1139" t="s">
        <v>930</v>
      </c>
      <c r="V1139" t="s">
        <v>327</v>
      </c>
      <c r="Y1139" t="s">
        <v>463</v>
      </c>
      <c r="CA1139" t="s">
        <v>260</v>
      </c>
      <c r="CT1139" t="s">
        <v>932</v>
      </c>
      <c r="FQ1139" t="s">
        <v>968</v>
      </c>
      <c r="FR1139">
        <v>6</v>
      </c>
      <c r="FS1139" t="s">
        <v>643</v>
      </c>
      <c r="FT1139" t="s">
        <v>934</v>
      </c>
      <c r="FU1139" t="s">
        <v>753</v>
      </c>
      <c r="FV1139" t="s">
        <v>935</v>
      </c>
      <c r="FW1139" t="s">
        <v>936</v>
      </c>
      <c r="FX1139" t="s">
        <v>263</v>
      </c>
      <c r="IH1139" t="s">
        <v>5579</v>
      </c>
      <c r="IK1139">
        <v>1030</v>
      </c>
      <c r="IL1139">
        <v>205</v>
      </c>
      <c r="IM1139">
        <v>276</v>
      </c>
      <c r="IN1139">
        <v>264</v>
      </c>
      <c r="IO1139" t="s">
        <v>5580</v>
      </c>
    </row>
    <row r="1140" spans="1:249" x14ac:dyDescent="0.25">
      <c r="A1140">
        <v>401741079962</v>
      </c>
      <c r="B1140" t="s">
        <v>252</v>
      </c>
      <c r="C1140">
        <v>10000013411</v>
      </c>
      <c r="E1140" t="s">
        <v>964</v>
      </c>
      <c r="F1140" t="s">
        <v>5581</v>
      </c>
      <c r="I1140" t="s">
        <v>5582</v>
      </c>
      <c r="J1140">
        <v>0</v>
      </c>
      <c r="O1140" t="s">
        <v>5583</v>
      </c>
      <c r="U1140" t="s">
        <v>930</v>
      </c>
      <c r="V1140" t="s">
        <v>327</v>
      </c>
      <c r="Y1140" t="s">
        <v>463</v>
      </c>
      <c r="CA1140" t="s">
        <v>260</v>
      </c>
      <c r="CT1140" t="s">
        <v>932</v>
      </c>
      <c r="FQ1140" t="s">
        <v>968</v>
      </c>
      <c r="FR1140">
        <v>12</v>
      </c>
      <c r="FS1140" t="s">
        <v>643</v>
      </c>
      <c r="FT1140" t="s">
        <v>934</v>
      </c>
      <c r="FU1140" t="s">
        <v>753</v>
      </c>
      <c r="FV1140" t="s">
        <v>935</v>
      </c>
      <c r="FW1140" t="s">
        <v>936</v>
      </c>
      <c r="FX1140" t="s">
        <v>263</v>
      </c>
      <c r="IH1140" t="s">
        <v>5579</v>
      </c>
      <c r="IK1140">
        <v>1900</v>
      </c>
      <c r="IL1140">
        <v>243</v>
      </c>
      <c r="IM1140">
        <v>320</v>
      </c>
      <c r="IN1140">
        <v>385</v>
      </c>
      <c r="IO1140" t="s">
        <v>5584</v>
      </c>
    </row>
    <row r="1141" spans="1:249" x14ac:dyDescent="0.25">
      <c r="A1141">
        <v>859745665622</v>
      </c>
      <c r="B1141" t="s">
        <v>252</v>
      </c>
      <c r="C1141">
        <v>10000013424</v>
      </c>
      <c r="E1141" t="s">
        <v>964</v>
      </c>
      <c r="F1141" t="s">
        <v>5585</v>
      </c>
      <c r="I1141" t="s">
        <v>5586</v>
      </c>
      <c r="J1141">
        <v>0</v>
      </c>
      <c r="O1141" t="s">
        <v>5587</v>
      </c>
      <c r="U1141" t="s">
        <v>930</v>
      </c>
      <c r="V1141" t="s">
        <v>327</v>
      </c>
      <c r="Y1141" t="s">
        <v>463</v>
      </c>
      <c r="CA1141" t="s">
        <v>260</v>
      </c>
      <c r="CT1141" t="s">
        <v>932</v>
      </c>
      <c r="FQ1141" t="s">
        <v>968</v>
      </c>
      <c r="FR1141">
        <v>20</v>
      </c>
      <c r="FS1141" t="s">
        <v>643</v>
      </c>
      <c r="FT1141" t="s">
        <v>934</v>
      </c>
      <c r="FU1141" t="s">
        <v>753</v>
      </c>
      <c r="FV1141" t="s">
        <v>935</v>
      </c>
      <c r="FW1141" t="s">
        <v>936</v>
      </c>
      <c r="FX1141" t="s">
        <v>263</v>
      </c>
      <c r="IH1141" t="s">
        <v>5579</v>
      </c>
      <c r="IK1141">
        <v>2470</v>
      </c>
      <c r="IL1141">
        <v>281</v>
      </c>
      <c r="IM1141">
        <v>367</v>
      </c>
      <c r="IN1141">
        <v>450</v>
      </c>
      <c r="IO1141" t="s">
        <v>5588</v>
      </c>
    </row>
    <row r="1142" spans="1:249" x14ac:dyDescent="0.25">
      <c r="A1142">
        <v>860797774322</v>
      </c>
      <c r="B1142" t="s">
        <v>252</v>
      </c>
      <c r="C1142">
        <v>10000013396</v>
      </c>
      <c r="E1142" t="s">
        <v>964</v>
      </c>
      <c r="F1142" t="s">
        <v>5589</v>
      </c>
      <c r="I1142" t="s">
        <v>5590</v>
      </c>
      <c r="J1142">
        <v>0</v>
      </c>
      <c r="O1142" t="s">
        <v>5591</v>
      </c>
      <c r="U1142" t="s">
        <v>930</v>
      </c>
      <c r="V1142" t="s">
        <v>931</v>
      </c>
      <c r="Y1142" t="s">
        <v>463</v>
      </c>
      <c r="CA1142" t="s">
        <v>260</v>
      </c>
      <c r="CT1142" t="s">
        <v>932</v>
      </c>
      <c r="FQ1142" t="s">
        <v>968</v>
      </c>
      <c r="FR1142">
        <v>6</v>
      </c>
      <c r="FS1142" t="s">
        <v>643</v>
      </c>
      <c r="FT1142" t="s">
        <v>934</v>
      </c>
      <c r="FU1142" t="s">
        <v>753</v>
      </c>
      <c r="FV1142" t="s">
        <v>935</v>
      </c>
      <c r="FW1142" t="s">
        <v>936</v>
      </c>
      <c r="FX1142" t="s">
        <v>263</v>
      </c>
      <c r="IH1142" t="s">
        <v>1743</v>
      </c>
      <c r="IK1142">
        <v>1030</v>
      </c>
      <c r="IL1142">
        <v>205</v>
      </c>
      <c r="IM1142">
        <v>276</v>
      </c>
      <c r="IN1142">
        <v>264</v>
      </c>
      <c r="IO1142" t="s">
        <v>5592</v>
      </c>
    </row>
    <row r="1143" spans="1:249" x14ac:dyDescent="0.25">
      <c r="A1143">
        <v>226853141732</v>
      </c>
      <c r="B1143" t="s">
        <v>252</v>
      </c>
      <c r="C1143">
        <v>10000013410</v>
      </c>
      <c r="E1143" t="s">
        <v>964</v>
      </c>
      <c r="F1143" t="s">
        <v>5593</v>
      </c>
      <c r="I1143" t="s">
        <v>5594</v>
      </c>
      <c r="J1143">
        <v>0</v>
      </c>
      <c r="O1143" t="s">
        <v>5595</v>
      </c>
      <c r="U1143" t="s">
        <v>930</v>
      </c>
      <c r="V1143" t="s">
        <v>931</v>
      </c>
      <c r="Y1143" t="s">
        <v>463</v>
      </c>
      <c r="CA1143" t="s">
        <v>260</v>
      </c>
      <c r="CT1143" t="s">
        <v>932</v>
      </c>
      <c r="FQ1143" t="s">
        <v>968</v>
      </c>
      <c r="FR1143">
        <v>12</v>
      </c>
      <c r="FS1143" t="s">
        <v>643</v>
      </c>
      <c r="FT1143" t="s">
        <v>934</v>
      </c>
      <c r="FU1143" t="s">
        <v>753</v>
      </c>
      <c r="FV1143" t="s">
        <v>935</v>
      </c>
      <c r="FW1143" t="s">
        <v>936</v>
      </c>
      <c r="FX1143" t="s">
        <v>263</v>
      </c>
      <c r="IH1143" t="s">
        <v>1743</v>
      </c>
      <c r="IK1143">
        <v>1900</v>
      </c>
      <c r="IL1143">
        <v>243</v>
      </c>
      <c r="IM1143">
        <v>320</v>
      </c>
      <c r="IN1143">
        <v>385</v>
      </c>
      <c r="IO1143" t="s">
        <v>5596</v>
      </c>
    </row>
    <row r="1144" spans="1:249" x14ac:dyDescent="0.25">
      <c r="A1144">
        <v>861343255912</v>
      </c>
      <c r="B1144" t="s">
        <v>252</v>
      </c>
      <c r="C1144">
        <v>10000013400</v>
      </c>
      <c r="E1144" t="s">
        <v>964</v>
      </c>
      <c r="F1144" t="s">
        <v>5597</v>
      </c>
      <c r="I1144" t="s">
        <v>5598</v>
      </c>
      <c r="J1144">
        <v>0</v>
      </c>
      <c r="O1144" t="s">
        <v>5599</v>
      </c>
      <c r="U1144" t="s">
        <v>930</v>
      </c>
      <c r="V1144" t="s">
        <v>931</v>
      </c>
      <c r="Y1144" t="s">
        <v>463</v>
      </c>
      <c r="CA1144" t="s">
        <v>260</v>
      </c>
      <c r="CT1144" t="s">
        <v>932</v>
      </c>
      <c r="FQ1144" t="s">
        <v>968</v>
      </c>
      <c r="FR1144">
        <v>20</v>
      </c>
      <c r="FS1144" t="s">
        <v>643</v>
      </c>
      <c r="FT1144" t="s">
        <v>934</v>
      </c>
      <c r="FU1144" t="s">
        <v>753</v>
      </c>
      <c r="FV1144" t="s">
        <v>935</v>
      </c>
      <c r="FW1144" t="s">
        <v>936</v>
      </c>
      <c r="FX1144" t="s">
        <v>263</v>
      </c>
      <c r="IH1144" t="s">
        <v>1743</v>
      </c>
      <c r="IK1144">
        <v>2470</v>
      </c>
      <c r="IL1144">
        <v>281</v>
      </c>
      <c r="IM1144">
        <v>367</v>
      </c>
      <c r="IN1144">
        <v>450</v>
      </c>
      <c r="IO1144" t="s">
        <v>5600</v>
      </c>
    </row>
    <row r="1145" spans="1:249" x14ac:dyDescent="0.25">
      <c r="A1145">
        <v>373115084282</v>
      </c>
      <c r="B1145" t="s">
        <v>252</v>
      </c>
      <c r="C1145">
        <v>10000013412</v>
      </c>
      <c r="E1145" t="s">
        <v>964</v>
      </c>
      <c r="F1145" t="s">
        <v>5601</v>
      </c>
      <c r="I1145" t="s">
        <v>5602</v>
      </c>
      <c r="J1145">
        <v>0</v>
      </c>
      <c r="O1145" t="s">
        <v>5603</v>
      </c>
      <c r="U1145" t="s">
        <v>930</v>
      </c>
      <c r="V1145" t="s">
        <v>931</v>
      </c>
      <c r="Y1145" t="s">
        <v>463</v>
      </c>
      <c r="CA1145" t="s">
        <v>260</v>
      </c>
      <c r="CT1145" t="s">
        <v>932</v>
      </c>
      <c r="FQ1145" t="s">
        <v>968</v>
      </c>
      <c r="FR1145">
        <v>30</v>
      </c>
      <c r="FS1145" t="s">
        <v>643</v>
      </c>
      <c r="FT1145" t="s">
        <v>934</v>
      </c>
      <c r="FU1145" t="s">
        <v>753</v>
      </c>
      <c r="FV1145" t="s">
        <v>935</v>
      </c>
      <c r="FW1145" t="s">
        <v>936</v>
      </c>
      <c r="FX1145" t="s">
        <v>263</v>
      </c>
      <c r="IH1145" t="s">
        <v>1743</v>
      </c>
      <c r="IK1145">
        <v>3650</v>
      </c>
      <c r="IL1145">
        <v>281</v>
      </c>
      <c r="IM1145">
        <v>367</v>
      </c>
      <c r="IN1145">
        <v>636</v>
      </c>
      <c r="IO1145" t="s">
        <v>5604</v>
      </c>
    </row>
    <row r="1146" spans="1:249" x14ac:dyDescent="0.25">
      <c r="A1146">
        <v>661915390352</v>
      </c>
      <c r="B1146" t="s">
        <v>252</v>
      </c>
      <c r="C1146">
        <v>10000013383</v>
      </c>
      <c r="E1146" t="s">
        <v>964</v>
      </c>
      <c r="F1146" t="s">
        <v>5605</v>
      </c>
      <c r="I1146" t="s">
        <v>5606</v>
      </c>
      <c r="J1146">
        <v>0</v>
      </c>
      <c r="O1146" t="s">
        <v>5607</v>
      </c>
      <c r="U1146" t="s">
        <v>930</v>
      </c>
      <c r="V1146" t="s">
        <v>327</v>
      </c>
      <c r="Y1146" t="s">
        <v>986</v>
      </c>
      <c r="CA1146" t="s">
        <v>260</v>
      </c>
      <c r="CT1146" t="s">
        <v>932</v>
      </c>
      <c r="FQ1146" t="s">
        <v>968</v>
      </c>
      <c r="FR1146">
        <v>5</v>
      </c>
      <c r="FS1146" t="s">
        <v>643</v>
      </c>
      <c r="FT1146" t="s">
        <v>934</v>
      </c>
      <c r="FU1146" t="s">
        <v>753</v>
      </c>
      <c r="FV1146" t="s">
        <v>935</v>
      </c>
      <c r="FW1146" t="s">
        <v>936</v>
      </c>
      <c r="FX1146" t="s">
        <v>263</v>
      </c>
      <c r="IH1146" t="s">
        <v>5608</v>
      </c>
      <c r="IK1146">
        <v>840</v>
      </c>
      <c r="IL1146">
        <v>203</v>
      </c>
      <c r="IM1146">
        <v>203</v>
      </c>
      <c r="IN1146">
        <v>270</v>
      </c>
      <c r="IO1146" t="s">
        <v>5609</v>
      </c>
    </row>
    <row r="1147" spans="1:249" x14ac:dyDescent="0.25">
      <c r="A1147">
        <v>405924839642</v>
      </c>
      <c r="B1147" t="s">
        <v>252</v>
      </c>
      <c r="C1147">
        <v>10000013409</v>
      </c>
      <c r="E1147" t="s">
        <v>964</v>
      </c>
      <c r="F1147" t="s">
        <v>5610</v>
      </c>
      <c r="I1147" t="s">
        <v>5611</v>
      </c>
      <c r="J1147">
        <v>0</v>
      </c>
      <c r="O1147" t="s">
        <v>5612</v>
      </c>
      <c r="U1147" t="s">
        <v>930</v>
      </c>
      <c r="V1147" t="s">
        <v>327</v>
      </c>
      <c r="Y1147" t="s">
        <v>986</v>
      </c>
      <c r="CA1147" t="s">
        <v>260</v>
      </c>
      <c r="CT1147" t="s">
        <v>932</v>
      </c>
      <c r="FQ1147" t="s">
        <v>968</v>
      </c>
      <c r="FR1147">
        <v>12</v>
      </c>
      <c r="FS1147" t="s">
        <v>643</v>
      </c>
      <c r="FT1147" t="s">
        <v>934</v>
      </c>
      <c r="FU1147" t="s">
        <v>753</v>
      </c>
      <c r="FV1147" t="s">
        <v>935</v>
      </c>
      <c r="FW1147" t="s">
        <v>936</v>
      </c>
      <c r="FX1147" t="s">
        <v>263</v>
      </c>
      <c r="IH1147" t="s">
        <v>5608</v>
      </c>
      <c r="IK1147">
        <v>1580</v>
      </c>
      <c r="IL1147">
        <v>255</v>
      </c>
      <c r="IM1147">
        <v>255</v>
      </c>
      <c r="IN1147">
        <v>385</v>
      </c>
      <c r="IO1147" t="s">
        <v>5613</v>
      </c>
    </row>
    <row r="1148" spans="1:249" x14ac:dyDescent="0.25">
      <c r="A1148">
        <v>745344151462</v>
      </c>
      <c r="B1148" t="s">
        <v>252</v>
      </c>
      <c r="C1148">
        <v>10000013382</v>
      </c>
      <c r="E1148" t="s">
        <v>964</v>
      </c>
      <c r="F1148" t="s">
        <v>5614</v>
      </c>
      <c r="I1148" t="s">
        <v>5615</v>
      </c>
      <c r="J1148">
        <v>0</v>
      </c>
      <c r="O1148" t="s">
        <v>5616</v>
      </c>
      <c r="U1148" t="s">
        <v>930</v>
      </c>
      <c r="V1148" t="s">
        <v>931</v>
      </c>
      <c r="Y1148" t="s">
        <v>986</v>
      </c>
      <c r="CA1148" t="s">
        <v>260</v>
      </c>
      <c r="CT1148" t="s">
        <v>932</v>
      </c>
      <c r="FQ1148" t="s">
        <v>968</v>
      </c>
      <c r="FR1148">
        <v>5</v>
      </c>
      <c r="FS1148" t="s">
        <v>643</v>
      </c>
      <c r="FT1148" t="s">
        <v>934</v>
      </c>
      <c r="FU1148" t="s">
        <v>753</v>
      </c>
      <c r="FV1148" t="s">
        <v>935</v>
      </c>
      <c r="FW1148" t="s">
        <v>936</v>
      </c>
      <c r="FX1148" t="s">
        <v>263</v>
      </c>
      <c r="IH1148" t="s">
        <v>1743</v>
      </c>
      <c r="IK1148">
        <v>840</v>
      </c>
      <c r="IL1148">
        <v>203</v>
      </c>
      <c r="IM1148">
        <v>203</v>
      </c>
      <c r="IN1148">
        <v>270</v>
      </c>
      <c r="IO1148" t="s">
        <v>5617</v>
      </c>
    </row>
    <row r="1149" spans="1:249" x14ac:dyDescent="0.25">
      <c r="A1149">
        <v>992735192362</v>
      </c>
      <c r="B1149" t="s">
        <v>252</v>
      </c>
      <c r="C1149">
        <v>10000013408</v>
      </c>
      <c r="E1149" t="s">
        <v>964</v>
      </c>
      <c r="F1149" t="s">
        <v>5618</v>
      </c>
      <c r="I1149" t="s">
        <v>5619</v>
      </c>
      <c r="J1149">
        <v>0</v>
      </c>
      <c r="O1149" t="s">
        <v>5620</v>
      </c>
      <c r="U1149" t="s">
        <v>930</v>
      </c>
      <c r="V1149" t="s">
        <v>931</v>
      </c>
      <c r="Y1149" t="s">
        <v>986</v>
      </c>
      <c r="CA1149" t="s">
        <v>260</v>
      </c>
      <c r="CT1149" t="s">
        <v>932</v>
      </c>
      <c r="FQ1149" t="s">
        <v>968</v>
      </c>
      <c r="FR1149">
        <v>12</v>
      </c>
      <c r="FS1149" t="s">
        <v>643</v>
      </c>
      <c r="FT1149" t="s">
        <v>934</v>
      </c>
      <c r="FU1149" t="s">
        <v>753</v>
      </c>
      <c r="FV1149" t="s">
        <v>935</v>
      </c>
      <c r="FW1149" t="s">
        <v>936</v>
      </c>
      <c r="FX1149" t="s">
        <v>263</v>
      </c>
      <c r="IH1149" t="s">
        <v>1743</v>
      </c>
      <c r="IK1149">
        <v>1580</v>
      </c>
      <c r="IL1149">
        <v>255</v>
      </c>
      <c r="IM1149">
        <v>255</v>
      </c>
      <c r="IN1149">
        <v>385</v>
      </c>
      <c r="IO1149" t="s">
        <v>5621</v>
      </c>
    </row>
    <row r="1150" spans="1:249" x14ac:dyDescent="0.25">
      <c r="A1150">
        <v>718358540522</v>
      </c>
      <c r="B1150" t="s">
        <v>252</v>
      </c>
      <c r="C1150">
        <v>10000013392</v>
      </c>
      <c r="E1150" t="s">
        <v>964</v>
      </c>
      <c r="F1150" t="s">
        <v>5622</v>
      </c>
      <c r="I1150" t="s">
        <v>5623</v>
      </c>
      <c r="J1150">
        <v>0</v>
      </c>
      <c r="O1150" t="s">
        <v>5624</v>
      </c>
      <c r="U1150" t="s">
        <v>930</v>
      </c>
      <c r="V1150" t="s">
        <v>931</v>
      </c>
      <c r="Y1150" t="s">
        <v>986</v>
      </c>
      <c r="CA1150" t="s">
        <v>260</v>
      </c>
      <c r="CT1150" t="s">
        <v>932</v>
      </c>
      <c r="FQ1150" t="s">
        <v>968</v>
      </c>
      <c r="FR1150">
        <v>5</v>
      </c>
      <c r="FS1150" t="s">
        <v>643</v>
      </c>
      <c r="FT1150" t="s">
        <v>934</v>
      </c>
      <c r="FU1150" t="s">
        <v>753</v>
      </c>
      <c r="FV1150" t="s">
        <v>935</v>
      </c>
      <c r="FW1150" t="s">
        <v>936</v>
      </c>
      <c r="FX1150" t="s">
        <v>263</v>
      </c>
      <c r="IH1150" t="s">
        <v>5625</v>
      </c>
      <c r="IK1150">
        <v>860</v>
      </c>
      <c r="IL1150">
        <v>203</v>
      </c>
      <c r="IM1150">
        <v>203</v>
      </c>
      <c r="IN1150">
        <v>270</v>
      </c>
      <c r="IO1150" t="s">
        <v>5626</v>
      </c>
    </row>
    <row r="1151" spans="1:249" x14ac:dyDescent="0.25">
      <c r="A1151">
        <v>172298258332</v>
      </c>
      <c r="B1151" t="s">
        <v>252</v>
      </c>
      <c r="C1151">
        <v>10000013374</v>
      </c>
      <c r="E1151" t="s">
        <v>964</v>
      </c>
      <c r="F1151" t="s">
        <v>5627</v>
      </c>
      <c r="I1151" t="s">
        <v>5628</v>
      </c>
      <c r="J1151">
        <v>0</v>
      </c>
      <c r="O1151" t="s">
        <v>5629</v>
      </c>
      <c r="U1151" t="s">
        <v>930</v>
      </c>
      <c r="V1151" t="s">
        <v>327</v>
      </c>
      <c r="Y1151" t="s">
        <v>445</v>
      </c>
      <c r="CA1151" t="s">
        <v>260</v>
      </c>
      <c r="CT1151" t="s">
        <v>932</v>
      </c>
      <c r="FQ1151" t="s">
        <v>968</v>
      </c>
      <c r="FR1151">
        <v>6</v>
      </c>
      <c r="FS1151" t="s">
        <v>643</v>
      </c>
      <c r="FT1151" t="s">
        <v>934</v>
      </c>
      <c r="FU1151" t="s">
        <v>753</v>
      </c>
      <c r="FV1151" t="s">
        <v>935</v>
      </c>
      <c r="FW1151" t="s">
        <v>936</v>
      </c>
      <c r="FX1151" t="s">
        <v>263</v>
      </c>
      <c r="IH1151" t="s">
        <v>5630</v>
      </c>
      <c r="IK1151">
        <v>1390</v>
      </c>
      <c r="IL1151">
        <v>225</v>
      </c>
      <c r="IM1151">
        <v>230</v>
      </c>
      <c r="IN1151">
        <v>320</v>
      </c>
      <c r="IO1151" t="s">
        <v>5631</v>
      </c>
    </row>
    <row r="1152" spans="1:249" x14ac:dyDescent="0.25">
      <c r="A1152">
        <v>862319807322</v>
      </c>
      <c r="B1152" t="s">
        <v>252</v>
      </c>
      <c r="C1152">
        <v>10000013414</v>
      </c>
      <c r="E1152" t="s">
        <v>964</v>
      </c>
      <c r="F1152" t="s">
        <v>5632</v>
      </c>
      <c r="I1152" t="s">
        <v>5633</v>
      </c>
      <c r="J1152">
        <v>0</v>
      </c>
      <c r="O1152" t="s">
        <v>5634</v>
      </c>
      <c r="U1152" t="s">
        <v>930</v>
      </c>
      <c r="V1152" t="s">
        <v>327</v>
      </c>
      <c r="Y1152" t="s">
        <v>445</v>
      </c>
      <c r="CA1152" t="s">
        <v>260</v>
      </c>
      <c r="CT1152" t="s">
        <v>932</v>
      </c>
      <c r="FQ1152" t="s">
        <v>968</v>
      </c>
      <c r="FR1152">
        <v>17</v>
      </c>
      <c r="FS1152" t="s">
        <v>643</v>
      </c>
      <c r="FT1152" t="s">
        <v>934</v>
      </c>
      <c r="FU1152" t="s">
        <v>753</v>
      </c>
      <c r="FV1152" t="s">
        <v>935</v>
      </c>
      <c r="FW1152" t="s">
        <v>936</v>
      </c>
      <c r="FX1152" t="s">
        <v>263</v>
      </c>
      <c r="IH1152" t="s">
        <v>5630</v>
      </c>
      <c r="IK1152">
        <v>2530</v>
      </c>
      <c r="IL1152">
        <v>301</v>
      </c>
      <c r="IM1152">
        <v>271</v>
      </c>
      <c r="IN1152">
        <v>439</v>
      </c>
      <c r="IO1152" t="s">
        <v>5635</v>
      </c>
    </row>
    <row r="1153" spans="1:249" x14ac:dyDescent="0.25">
      <c r="A1153">
        <v>964865574142</v>
      </c>
      <c r="B1153" t="s">
        <v>252</v>
      </c>
      <c r="C1153">
        <v>10000013380</v>
      </c>
      <c r="E1153" t="s">
        <v>964</v>
      </c>
      <c r="F1153" t="s">
        <v>5636</v>
      </c>
      <c r="I1153" t="s">
        <v>5637</v>
      </c>
      <c r="J1153">
        <v>0</v>
      </c>
      <c r="O1153" t="s">
        <v>5638</v>
      </c>
      <c r="U1153" t="s">
        <v>930</v>
      </c>
      <c r="V1153" t="s">
        <v>931</v>
      </c>
      <c r="Y1153" t="s">
        <v>445</v>
      </c>
      <c r="CA1153" t="s">
        <v>260</v>
      </c>
      <c r="CT1153" t="s">
        <v>932</v>
      </c>
      <c r="FQ1153" t="s">
        <v>968</v>
      </c>
      <c r="FR1153">
        <v>6</v>
      </c>
      <c r="FS1153" t="s">
        <v>643</v>
      </c>
      <c r="FT1153" t="s">
        <v>934</v>
      </c>
      <c r="FU1153" t="s">
        <v>753</v>
      </c>
      <c r="FV1153" t="s">
        <v>935</v>
      </c>
      <c r="FW1153" t="s">
        <v>936</v>
      </c>
      <c r="FX1153" t="s">
        <v>263</v>
      </c>
      <c r="IH1153" t="s">
        <v>1743</v>
      </c>
      <c r="IK1153">
        <v>1390</v>
      </c>
      <c r="IL1153">
        <v>225</v>
      </c>
      <c r="IM1153">
        <v>230</v>
      </c>
      <c r="IN1153">
        <v>320</v>
      </c>
      <c r="IO1153" t="s">
        <v>5639</v>
      </c>
    </row>
    <row r="1154" spans="1:249" x14ac:dyDescent="0.25">
      <c r="A1154">
        <v>392639594592</v>
      </c>
      <c r="B1154" t="s">
        <v>252</v>
      </c>
      <c r="C1154">
        <v>10000013413</v>
      </c>
      <c r="E1154" t="s">
        <v>964</v>
      </c>
      <c r="F1154" t="s">
        <v>5640</v>
      </c>
      <c r="I1154" t="s">
        <v>5641</v>
      </c>
      <c r="J1154">
        <v>0</v>
      </c>
      <c r="O1154" t="s">
        <v>5642</v>
      </c>
      <c r="U1154" t="s">
        <v>930</v>
      </c>
      <c r="V1154" t="s">
        <v>931</v>
      </c>
      <c r="Y1154" t="s">
        <v>445</v>
      </c>
      <c r="CA1154" t="s">
        <v>260</v>
      </c>
      <c r="CT1154" t="s">
        <v>932</v>
      </c>
      <c r="FQ1154" t="s">
        <v>968</v>
      </c>
      <c r="FR1154">
        <v>17</v>
      </c>
      <c r="FS1154" t="s">
        <v>643</v>
      </c>
      <c r="FT1154" t="s">
        <v>934</v>
      </c>
      <c r="FU1154" t="s">
        <v>753</v>
      </c>
      <c r="FV1154" t="s">
        <v>935</v>
      </c>
      <c r="FW1154" t="s">
        <v>936</v>
      </c>
      <c r="FX1154" t="s">
        <v>263</v>
      </c>
      <c r="IH1154" t="s">
        <v>1743</v>
      </c>
      <c r="IK1154">
        <v>2530</v>
      </c>
      <c r="IL1154">
        <v>301</v>
      </c>
      <c r="IM1154">
        <v>271</v>
      </c>
      <c r="IN1154">
        <v>439</v>
      </c>
      <c r="IO1154" t="s">
        <v>5643</v>
      </c>
    </row>
    <row r="1155" spans="1:249" x14ac:dyDescent="0.25">
      <c r="A1155">
        <v>296946747982</v>
      </c>
      <c r="B1155" t="s">
        <v>252</v>
      </c>
      <c r="C1155">
        <v>10000013394</v>
      </c>
      <c r="E1155" t="s">
        <v>964</v>
      </c>
      <c r="F1155" t="s">
        <v>5644</v>
      </c>
      <c r="I1155" t="s">
        <v>5645</v>
      </c>
      <c r="J1155">
        <v>0</v>
      </c>
      <c r="O1155" t="s">
        <v>5646</v>
      </c>
      <c r="U1155" t="s">
        <v>930</v>
      </c>
      <c r="V1155" t="s">
        <v>931</v>
      </c>
      <c r="Y1155" t="s">
        <v>445</v>
      </c>
      <c r="CA1155" t="s">
        <v>260</v>
      </c>
      <c r="CT1155" t="s">
        <v>932</v>
      </c>
      <c r="FQ1155" t="s">
        <v>968</v>
      </c>
      <c r="FR1155">
        <v>20</v>
      </c>
      <c r="FS1155" t="s">
        <v>643</v>
      </c>
      <c r="FT1155" t="s">
        <v>934</v>
      </c>
      <c r="FU1155" t="s">
        <v>753</v>
      </c>
      <c r="FV1155" t="s">
        <v>935</v>
      </c>
      <c r="FW1155" t="s">
        <v>936</v>
      </c>
      <c r="FX1155" t="s">
        <v>263</v>
      </c>
      <c r="IH1155" t="s">
        <v>1743</v>
      </c>
      <c r="IK1155">
        <v>3200</v>
      </c>
      <c r="IL1155">
        <v>342</v>
      </c>
      <c r="IM1155">
        <v>306</v>
      </c>
      <c r="IN1155">
        <v>442</v>
      </c>
      <c r="IO1155" t="s">
        <v>5647</v>
      </c>
    </row>
    <row r="1156" spans="1:249" x14ac:dyDescent="0.25">
      <c r="A1156">
        <v>480937227992</v>
      </c>
      <c r="B1156" t="s">
        <v>252</v>
      </c>
      <c r="C1156">
        <v>10000013406</v>
      </c>
      <c r="E1156" t="s">
        <v>964</v>
      </c>
      <c r="F1156" t="s">
        <v>5648</v>
      </c>
      <c r="I1156" t="s">
        <v>5649</v>
      </c>
      <c r="J1156">
        <v>0</v>
      </c>
      <c r="O1156" t="s">
        <v>5650</v>
      </c>
      <c r="U1156" t="s">
        <v>930</v>
      </c>
      <c r="V1156" t="s">
        <v>327</v>
      </c>
      <c r="Y1156" t="s">
        <v>986</v>
      </c>
      <c r="CA1156" t="s">
        <v>260</v>
      </c>
      <c r="CT1156" t="s">
        <v>932</v>
      </c>
      <c r="FQ1156" t="s">
        <v>968</v>
      </c>
      <c r="FR1156">
        <v>12</v>
      </c>
      <c r="FS1156" t="s">
        <v>643</v>
      </c>
      <c r="FT1156" t="s">
        <v>934</v>
      </c>
      <c r="FU1156" t="s">
        <v>753</v>
      </c>
      <c r="FV1156" t="s">
        <v>935</v>
      </c>
      <c r="FW1156" t="s">
        <v>936</v>
      </c>
      <c r="FX1156" t="s">
        <v>263</v>
      </c>
      <c r="IH1156" t="s">
        <v>5651</v>
      </c>
      <c r="IK1156">
        <v>1680</v>
      </c>
      <c r="IL1156">
        <v>256</v>
      </c>
      <c r="IM1156">
        <v>256</v>
      </c>
      <c r="IN1156">
        <v>375</v>
      </c>
      <c r="IO1156" t="s">
        <v>5652</v>
      </c>
    </row>
    <row r="1157" spans="1:249" x14ac:dyDescent="0.25">
      <c r="A1157">
        <v>253282807092</v>
      </c>
      <c r="B1157" t="s">
        <v>252</v>
      </c>
      <c r="C1157">
        <v>10000013836</v>
      </c>
      <c r="E1157" t="s">
        <v>964</v>
      </c>
      <c r="F1157" t="s">
        <v>5653</v>
      </c>
      <c r="I1157" t="s">
        <v>5654</v>
      </c>
      <c r="J1157">
        <v>0</v>
      </c>
      <c r="O1157" t="s">
        <v>5655</v>
      </c>
      <c r="U1157" t="s">
        <v>930</v>
      </c>
      <c r="V1157" t="s">
        <v>327</v>
      </c>
      <c r="Y1157" t="s">
        <v>986</v>
      </c>
      <c r="CA1157" t="s">
        <v>260</v>
      </c>
      <c r="CT1157" t="s">
        <v>932</v>
      </c>
      <c r="FQ1157" t="s">
        <v>968</v>
      </c>
      <c r="FR1157">
        <v>20</v>
      </c>
      <c r="FS1157" t="s">
        <v>643</v>
      </c>
      <c r="FT1157" t="s">
        <v>934</v>
      </c>
      <c r="FU1157" t="s">
        <v>753</v>
      </c>
      <c r="FV1157" t="s">
        <v>935</v>
      </c>
      <c r="FW1157" t="s">
        <v>936</v>
      </c>
      <c r="FX1157" t="s">
        <v>263</v>
      </c>
      <c r="IH1157" t="s">
        <v>5651</v>
      </c>
      <c r="IK1157">
        <v>2260</v>
      </c>
      <c r="IL1157">
        <v>300</v>
      </c>
      <c r="IM1157">
        <v>300</v>
      </c>
      <c r="IN1157">
        <v>435</v>
      </c>
      <c r="IO1157" t="s">
        <v>5656</v>
      </c>
    </row>
    <row r="1158" spans="1:249" x14ac:dyDescent="0.25">
      <c r="A1158">
        <v>173853306382</v>
      </c>
      <c r="B1158" t="s">
        <v>252</v>
      </c>
      <c r="C1158">
        <v>10000013388</v>
      </c>
      <c r="E1158" t="s">
        <v>964</v>
      </c>
      <c r="F1158" t="s">
        <v>5657</v>
      </c>
      <c r="I1158" t="s">
        <v>5658</v>
      </c>
      <c r="J1158">
        <v>0</v>
      </c>
      <c r="O1158" t="s">
        <v>5659</v>
      </c>
      <c r="U1158" t="s">
        <v>930</v>
      </c>
      <c r="V1158" t="s">
        <v>327</v>
      </c>
      <c r="Y1158" t="s">
        <v>986</v>
      </c>
      <c r="CA1158" t="s">
        <v>260</v>
      </c>
      <c r="CT1158" t="s">
        <v>932</v>
      </c>
      <c r="FQ1158" t="s">
        <v>968</v>
      </c>
      <c r="FR1158">
        <v>30</v>
      </c>
      <c r="FS1158" t="s">
        <v>643</v>
      </c>
      <c r="FT1158" t="s">
        <v>934</v>
      </c>
      <c r="FU1158" t="s">
        <v>753</v>
      </c>
      <c r="FV1158" t="s">
        <v>935</v>
      </c>
      <c r="FW1158" t="s">
        <v>936</v>
      </c>
      <c r="FX1158" t="s">
        <v>263</v>
      </c>
      <c r="IH1158" t="s">
        <v>5651</v>
      </c>
      <c r="IK1158">
        <v>3000</v>
      </c>
      <c r="IL1158">
        <v>300</v>
      </c>
      <c r="IM1158">
        <v>300</v>
      </c>
      <c r="IN1158">
        <v>620</v>
      </c>
      <c r="IO1158" t="s">
        <v>5660</v>
      </c>
    </row>
    <row r="1159" spans="1:249" x14ac:dyDescent="0.25">
      <c r="A1159">
        <v>234129504622</v>
      </c>
      <c r="B1159" t="s">
        <v>252</v>
      </c>
      <c r="C1159">
        <v>10000013389</v>
      </c>
      <c r="E1159" t="s">
        <v>964</v>
      </c>
      <c r="F1159" t="s">
        <v>5661</v>
      </c>
      <c r="I1159" t="s">
        <v>5662</v>
      </c>
      <c r="J1159">
        <v>0</v>
      </c>
      <c r="O1159" t="s">
        <v>5663</v>
      </c>
      <c r="U1159" t="s">
        <v>930</v>
      </c>
      <c r="V1159" t="s">
        <v>931</v>
      </c>
      <c r="Y1159" t="s">
        <v>986</v>
      </c>
      <c r="CA1159" t="s">
        <v>260</v>
      </c>
      <c r="CT1159" t="s">
        <v>932</v>
      </c>
      <c r="FQ1159" t="s">
        <v>968</v>
      </c>
      <c r="FR1159">
        <v>6</v>
      </c>
      <c r="FS1159" t="s">
        <v>643</v>
      </c>
      <c r="FT1159" t="s">
        <v>934</v>
      </c>
      <c r="FU1159" t="s">
        <v>753</v>
      </c>
      <c r="FV1159" t="s">
        <v>935</v>
      </c>
      <c r="FW1159" t="s">
        <v>936</v>
      </c>
      <c r="FX1159" t="s">
        <v>263</v>
      </c>
      <c r="IH1159" t="s">
        <v>1743</v>
      </c>
      <c r="IK1159">
        <v>950</v>
      </c>
      <c r="IL1159">
        <v>205</v>
      </c>
      <c r="IM1159">
        <v>205</v>
      </c>
      <c r="IN1159">
        <v>280</v>
      </c>
      <c r="IO1159" t="s">
        <v>5664</v>
      </c>
    </row>
    <row r="1160" spans="1:249" x14ac:dyDescent="0.25">
      <c r="A1160">
        <v>286820246822</v>
      </c>
      <c r="B1160" t="s">
        <v>252</v>
      </c>
      <c r="C1160">
        <v>10000013405</v>
      </c>
      <c r="E1160" t="s">
        <v>964</v>
      </c>
      <c r="F1160" t="s">
        <v>5665</v>
      </c>
      <c r="I1160" t="s">
        <v>5666</v>
      </c>
      <c r="J1160">
        <v>0</v>
      </c>
      <c r="O1160" t="s">
        <v>5667</v>
      </c>
      <c r="U1160" t="s">
        <v>930</v>
      </c>
      <c r="V1160" t="s">
        <v>931</v>
      </c>
      <c r="Y1160" t="s">
        <v>986</v>
      </c>
      <c r="CA1160" t="s">
        <v>260</v>
      </c>
      <c r="CT1160" t="s">
        <v>932</v>
      </c>
      <c r="FQ1160" t="s">
        <v>968</v>
      </c>
      <c r="FR1160">
        <v>12</v>
      </c>
      <c r="FS1160" t="s">
        <v>643</v>
      </c>
      <c r="FT1160" t="s">
        <v>934</v>
      </c>
      <c r="FU1160" t="s">
        <v>753</v>
      </c>
      <c r="FV1160" t="s">
        <v>935</v>
      </c>
      <c r="FW1160" t="s">
        <v>936</v>
      </c>
      <c r="FX1160" t="s">
        <v>263</v>
      </c>
      <c r="IH1160" t="s">
        <v>1743</v>
      </c>
      <c r="IK1160">
        <v>1680</v>
      </c>
      <c r="IL1160">
        <v>256</v>
      </c>
      <c r="IM1160">
        <v>256</v>
      </c>
      <c r="IN1160">
        <v>375</v>
      </c>
      <c r="IO1160" t="s">
        <v>5668</v>
      </c>
    </row>
    <row r="1161" spans="1:249" x14ac:dyDescent="0.25">
      <c r="A1161">
        <v>194533456852</v>
      </c>
      <c r="B1161" t="s">
        <v>252</v>
      </c>
      <c r="C1161">
        <v>10000013393</v>
      </c>
      <c r="E1161" t="s">
        <v>964</v>
      </c>
      <c r="F1161" t="s">
        <v>5669</v>
      </c>
      <c r="I1161" t="s">
        <v>5670</v>
      </c>
      <c r="J1161">
        <v>0</v>
      </c>
      <c r="O1161" t="s">
        <v>5671</v>
      </c>
      <c r="U1161" t="s">
        <v>930</v>
      </c>
      <c r="V1161" t="s">
        <v>931</v>
      </c>
      <c r="Y1161" t="s">
        <v>986</v>
      </c>
      <c r="CA1161" t="s">
        <v>260</v>
      </c>
      <c r="CT1161" t="s">
        <v>932</v>
      </c>
      <c r="FQ1161" t="s">
        <v>968</v>
      </c>
      <c r="FR1161">
        <v>20</v>
      </c>
      <c r="FS1161" t="s">
        <v>643</v>
      </c>
      <c r="FT1161" t="s">
        <v>934</v>
      </c>
      <c r="FU1161" t="s">
        <v>753</v>
      </c>
      <c r="FV1161" t="s">
        <v>935</v>
      </c>
      <c r="FW1161" t="s">
        <v>936</v>
      </c>
      <c r="FX1161" t="s">
        <v>263</v>
      </c>
      <c r="IH1161" t="s">
        <v>1743</v>
      </c>
      <c r="IK1161">
        <v>2260</v>
      </c>
      <c r="IL1161">
        <v>300</v>
      </c>
      <c r="IM1161">
        <v>300</v>
      </c>
      <c r="IN1161">
        <v>435</v>
      </c>
      <c r="IO1161" t="s">
        <v>5672</v>
      </c>
    </row>
    <row r="1162" spans="1:249" x14ac:dyDescent="0.25">
      <c r="A1162">
        <v>942628893642</v>
      </c>
      <c r="B1162" t="s">
        <v>252</v>
      </c>
      <c r="C1162">
        <v>10000013390</v>
      </c>
      <c r="E1162" t="s">
        <v>964</v>
      </c>
      <c r="F1162" t="s">
        <v>5673</v>
      </c>
      <c r="I1162" t="s">
        <v>5674</v>
      </c>
      <c r="J1162">
        <v>0</v>
      </c>
      <c r="O1162" t="s">
        <v>5675</v>
      </c>
      <c r="U1162" t="s">
        <v>930</v>
      </c>
      <c r="V1162" t="s">
        <v>931</v>
      </c>
      <c r="Y1162" t="s">
        <v>986</v>
      </c>
      <c r="CA1162" t="s">
        <v>260</v>
      </c>
      <c r="CT1162" t="s">
        <v>932</v>
      </c>
      <c r="FQ1162" t="s">
        <v>968</v>
      </c>
      <c r="FR1162">
        <v>30</v>
      </c>
      <c r="FS1162" t="s">
        <v>643</v>
      </c>
      <c r="FT1162" t="s">
        <v>934</v>
      </c>
      <c r="FU1162" t="s">
        <v>753</v>
      </c>
      <c r="FV1162" t="s">
        <v>935</v>
      </c>
      <c r="FW1162" t="s">
        <v>936</v>
      </c>
      <c r="FX1162" t="s">
        <v>263</v>
      </c>
      <c r="IH1162" t="s">
        <v>1743</v>
      </c>
      <c r="IK1162">
        <v>3000</v>
      </c>
      <c r="IL1162">
        <v>300</v>
      </c>
      <c r="IM1162">
        <v>300</v>
      </c>
      <c r="IN1162">
        <v>620</v>
      </c>
      <c r="IO1162" t="s">
        <v>5676</v>
      </c>
    </row>
    <row r="1163" spans="1:249" x14ac:dyDescent="0.25">
      <c r="A1163">
        <v>657341978842</v>
      </c>
      <c r="B1163" t="s">
        <v>252</v>
      </c>
      <c r="C1163">
        <v>10000013417</v>
      </c>
      <c r="E1163" t="s">
        <v>964</v>
      </c>
      <c r="F1163" t="s">
        <v>5677</v>
      </c>
      <c r="I1163" t="s">
        <v>5678</v>
      </c>
      <c r="J1163">
        <v>0</v>
      </c>
      <c r="O1163" t="s">
        <v>5679</v>
      </c>
      <c r="U1163" t="s">
        <v>930</v>
      </c>
      <c r="V1163" t="s">
        <v>327</v>
      </c>
      <c r="Y1163" t="s">
        <v>445</v>
      </c>
      <c r="CA1163" t="s">
        <v>260</v>
      </c>
      <c r="CT1163" t="s">
        <v>932</v>
      </c>
      <c r="FQ1163" t="s">
        <v>968</v>
      </c>
      <c r="FR1163">
        <v>10</v>
      </c>
      <c r="FS1163" t="s">
        <v>643</v>
      </c>
      <c r="FT1163" t="s">
        <v>934</v>
      </c>
      <c r="FU1163" t="s">
        <v>753</v>
      </c>
      <c r="FV1163" t="s">
        <v>935</v>
      </c>
      <c r="FW1163" t="s">
        <v>936</v>
      </c>
      <c r="FX1163" t="s">
        <v>263</v>
      </c>
      <c r="IH1163" t="s">
        <v>5680</v>
      </c>
      <c r="IK1163">
        <v>2140</v>
      </c>
      <c r="IL1163">
        <v>175</v>
      </c>
      <c r="IM1163">
        <v>350</v>
      </c>
      <c r="IN1163">
        <v>390</v>
      </c>
      <c r="IO1163" t="s">
        <v>5681</v>
      </c>
    </row>
    <row r="1164" spans="1:249" x14ac:dyDescent="0.25">
      <c r="A1164">
        <v>698679832172</v>
      </c>
      <c r="B1164" t="s">
        <v>252</v>
      </c>
      <c r="C1164">
        <v>10000013419</v>
      </c>
      <c r="E1164" t="s">
        <v>964</v>
      </c>
      <c r="F1164" t="s">
        <v>5682</v>
      </c>
      <c r="I1164" t="s">
        <v>5683</v>
      </c>
      <c r="J1164">
        <v>0</v>
      </c>
      <c r="O1164" t="s">
        <v>5684</v>
      </c>
      <c r="U1164" t="s">
        <v>930</v>
      </c>
      <c r="V1164" t="s">
        <v>327</v>
      </c>
      <c r="Y1164" t="s">
        <v>445</v>
      </c>
      <c r="CA1164" t="s">
        <v>260</v>
      </c>
      <c r="CT1164" t="s">
        <v>932</v>
      </c>
      <c r="FQ1164" t="s">
        <v>968</v>
      </c>
      <c r="FR1164">
        <v>15</v>
      </c>
      <c r="FS1164" t="s">
        <v>643</v>
      </c>
      <c r="FT1164" t="s">
        <v>934</v>
      </c>
      <c r="FU1164" t="s">
        <v>753</v>
      </c>
      <c r="FV1164" t="s">
        <v>935</v>
      </c>
      <c r="FW1164" t="s">
        <v>936</v>
      </c>
      <c r="FX1164" t="s">
        <v>263</v>
      </c>
      <c r="IH1164" t="s">
        <v>5680</v>
      </c>
      <c r="IK1164">
        <v>2680</v>
      </c>
      <c r="IL1164">
        <v>215</v>
      </c>
      <c r="IM1164">
        <v>372</v>
      </c>
      <c r="IN1164">
        <v>435</v>
      </c>
      <c r="IO1164" t="s">
        <v>5685</v>
      </c>
    </row>
    <row r="1165" spans="1:249" x14ac:dyDescent="0.25">
      <c r="A1165">
        <v>698886603362</v>
      </c>
      <c r="B1165" t="s">
        <v>252</v>
      </c>
      <c r="C1165">
        <v>10000013416</v>
      </c>
      <c r="E1165" t="s">
        <v>964</v>
      </c>
      <c r="F1165" t="s">
        <v>5686</v>
      </c>
      <c r="I1165" t="s">
        <v>5687</v>
      </c>
      <c r="J1165">
        <v>0</v>
      </c>
      <c r="O1165" t="s">
        <v>5688</v>
      </c>
      <c r="U1165" t="s">
        <v>930</v>
      </c>
      <c r="V1165" t="s">
        <v>931</v>
      </c>
      <c r="Y1165" t="s">
        <v>445</v>
      </c>
      <c r="CA1165" t="s">
        <v>260</v>
      </c>
      <c r="CT1165" t="s">
        <v>932</v>
      </c>
      <c r="FQ1165" t="s">
        <v>968</v>
      </c>
      <c r="FR1165">
        <v>10</v>
      </c>
      <c r="FS1165" t="s">
        <v>643</v>
      </c>
      <c r="FT1165" t="s">
        <v>934</v>
      </c>
      <c r="FU1165" t="s">
        <v>753</v>
      </c>
      <c r="FV1165" t="s">
        <v>935</v>
      </c>
      <c r="FW1165" t="s">
        <v>936</v>
      </c>
      <c r="FX1165" t="s">
        <v>263</v>
      </c>
      <c r="IH1165" t="s">
        <v>1743</v>
      </c>
      <c r="IK1165">
        <v>2140</v>
      </c>
      <c r="IL1165">
        <v>175</v>
      </c>
      <c r="IM1165">
        <v>350</v>
      </c>
      <c r="IN1165">
        <v>390</v>
      </c>
      <c r="IO1165" t="s">
        <v>5689</v>
      </c>
    </row>
    <row r="1166" spans="1:249" x14ac:dyDescent="0.25">
      <c r="A1166">
        <v>627297374322</v>
      </c>
      <c r="B1166" t="s">
        <v>252</v>
      </c>
      <c r="C1166">
        <v>10000013418</v>
      </c>
      <c r="E1166" t="s">
        <v>964</v>
      </c>
      <c r="F1166" t="s">
        <v>5690</v>
      </c>
      <c r="I1166" t="s">
        <v>5691</v>
      </c>
      <c r="J1166">
        <v>0</v>
      </c>
      <c r="O1166" t="s">
        <v>5692</v>
      </c>
      <c r="U1166" t="s">
        <v>930</v>
      </c>
      <c r="V1166" t="s">
        <v>931</v>
      </c>
      <c r="Y1166" t="s">
        <v>445</v>
      </c>
      <c r="CA1166" t="s">
        <v>260</v>
      </c>
      <c r="CT1166" t="s">
        <v>932</v>
      </c>
      <c r="FQ1166" t="s">
        <v>968</v>
      </c>
      <c r="FR1166">
        <v>15</v>
      </c>
      <c r="FS1166" t="s">
        <v>643</v>
      </c>
      <c r="FT1166" t="s">
        <v>934</v>
      </c>
      <c r="FU1166" t="s">
        <v>753</v>
      </c>
      <c r="FV1166" t="s">
        <v>935</v>
      </c>
      <c r="FW1166" t="s">
        <v>936</v>
      </c>
      <c r="FX1166" t="s">
        <v>263</v>
      </c>
      <c r="IH1166" t="s">
        <v>1743</v>
      </c>
      <c r="IK1166">
        <v>2680</v>
      </c>
      <c r="IL1166">
        <v>215</v>
      </c>
      <c r="IM1166">
        <v>372</v>
      </c>
      <c r="IN1166">
        <v>435</v>
      </c>
      <c r="IO1166" t="s">
        <v>5693</v>
      </c>
    </row>
    <row r="1167" spans="1:249" x14ac:dyDescent="0.25">
      <c r="A1167">
        <v>153351498702</v>
      </c>
      <c r="B1167" t="s">
        <v>252</v>
      </c>
      <c r="C1167">
        <v>10000013420</v>
      </c>
      <c r="E1167" t="s">
        <v>964</v>
      </c>
      <c r="F1167" t="s">
        <v>5694</v>
      </c>
      <c r="I1167" t="s">
        <v>5695</v>
      </c>
      <c r="J1167">
        <v>0</v>
      </c>
      <c r="O1167" t="s">
        <v>5696</v>
      </c>
      <c r="U1167" t="s">
        <v>930</v>
      </c>
      <c r="V1167" t="s">
        <v>931</v>
      </c>
      <c r="Y1167" t="s">
        <v>445</v>
      </c>
      <c r="CA1167" t="s">
        <v>260</v>
      </c>
      <c r="CT1167" t="s">
        <v>932</v>
      </c>
      <c r="FQ1167" t="s">
        <v>968</v>
      </c>
      <c r="FR1167">
        <v>20</v>
      </c>
      <c r="FS1167" t="s">
        <v>643</v>
      </c>
      <c r="FT1167" t="s">
        <v>934</v>
      </c>
      <c r="FU1167" t="s">
        <v>753</v>
      </c>
      <c r="FV1167" t="s">
        <v>935</v>
      </c>
      <c r="FW1167" t="s">
        <v>936</v>
      </c>
      <c r="FX1167" t="s">
        <v>263</v>
      </c>
      <c r="IH1167" t="s">
        <v>1743</v>
      </c>
      <c r="IK1167">
        <v>3200</v>
      </c>
      <c r="IL1167">
        <v>215</v>
      </c>
      <c r="IM1167">
        <v>372</v>
      </c>
      <c r="IN1167">
        <v>565</v>
      </c>
      <c r="IO1167" t="s">
        <v>5697</v>
      </c>
    </row>
    <row r="1168" spans="1:249" x14ac:dyDescent="0.25">
      <c r="A1168">
        <v>450150600502</v>
      </c>
      <c r="B1168" t="s">
        <v>252</v>
      </c>
      <c r="C1168">
        <v>10000013402</v>
      </c>
      <c r="E1168" t="s">
        <v>1691</v>
      </c>
      <c r="F1168" t="s">
        <v>5698</v>
      </c>
      <c r="I1168" t="s">
        <v>5699</v>
      </c>
      <c r="J1168">
        <v>0</v>
      </c>
      <c r="O1168" t="s">
        <v>5700</v>
      </c>
      <c r="U1168" t="s">
        <v>930</v>
      </c>
      <c r="V1168" t="s">
        <v>931</v>
      </c>
      <c r="Y1168" t="s">
        <v>986</v>
      </c>
      <c r="CA1168" t="s">
        <v>260</v>
      </c>
      <c r="CT1168" t="s">
        <v>932</v>
      </c>
      <c r="FQ1168" t="s">
        <v>968</v>
      </c>
      <c r="FR1168">
        <v>12</v>
      </c>
      <c r="FS1168" t="s">
        <v>643</v>
      </c>
      <c r="FT1168" t="s">
        <v>934</v>
      </c>
      <c r="FW1168" t="s">
        <v>936</v>
      </c>
      <c r="FX1168" t="s">
        <v>263</v>
      </c>
      <c r="IH1168" t="s">
        <v>5701</v>
      </c>
      <c r="IK1168">
        <v>5540</v>
      </c>
      <c r="IL1168">
        <v>273</v>
      </c>
      <c r="IM1168">
        <v>273</v>
      </c>
      <c r="IN1168">
        <v>299</v>
      </c>
      <c r="IO1168" t="s">
        <v>5702</v>
      </c>
    </row>
    <row r="1169" spans="1:249" x14ac:dyDescent="0.25">
      <c r="A1169">
        <v>266364116892</v>
      </c>
      <c r="B1169" t="s">
        <v>252</v>
      </c>
      <c r="C1169">
        <v>10000013404</v>
      </c>
      <c r="E1169" t="s">
        <v>1691</v>
      </c>
      <c r="F1169" t="s">
        <v>5703</v>
      </c>
      <c r="I1169" t="s">
        <v>5704</v>
      </c>
      <c r="J1169">
        <v>0</v>
      </c>
      <c r="O1169" t="s">
        <v>5705</v>
      </c>
      <c r="U1169" t="s">
        <v>930</v>
      </c>
      <c r="V1169" t="s">
        <v>931</v>
      </c>
      <c r="Y1169" t="s">
        <v>463</v>
      </c>
      <c r="CA1169" t="s">
        <v>260</v>
      </c>
      <c r="CT1169" t="s">
        <v>932</v>
      </c>
      <c r="FQ1169" t="s">
        <v>968</v>
      </c>
      <c r="FR1169">
        <v>12</v>
      </c>
      <c r="FS1169" t="s">
        <v>643</v>
      </c>
      <c r="FT1169" t="s">
        <v>934</v>
      </c>
      <c r="FW1169" t="s">
        <v>936</v>
      </c>
      <c r="FX1169" t="s">
        <v>263</v>
      </c>
      <c r="IH1169" t="s">
        <v>5706</v>
      </c>
      <c r="IK1169">
        <v>4790</v>
      </c>
      <c r="IL1169">
        <v>290</v>
      </c>
      <c r="IM1169">
        <v>192</v>
      </c>
      <c r="IN1169">
        <v>320</v>
      </c>
      <c r="IO1169" t="s">
        <v>5707</v>
      </c>
    </row>
    <row r="1170" spans="1:249" x14ac:dyDescent="0.25">
      <c r="A1170">
        <v>746088401802</v>
      </c>
      <c r="B1170" t="s">
        <v>252</v>
      </c>
      <c r="C1170">
        <v>10000013385</v>
      </c>
      <c r="E1170" t="s">
        <v>926</v>
      </c>
      <c r="F1170" t="s">
        <v>5708</v>
      </c>
      <c r="I1170" t="s">
        <v>5709</v>
      </c>
      <c r="J1170">
        <v>0</v>
      </c>
      <c r="O1170" t="s">
        <v>5710</v>
      </c>
      <c r="U1170" t="s">
        <v>930</v>
      </c>
      <c r="V1170" t="s">
        <v>931</v>
      </c>
      <c r="Y1170" t="s">
        <v>986</v>
      </c>
      <c r="CA1170" t="s">
        <v>260</v>
      </c>
      <c r="CT1170" t="s">
        <v>932</v>
      </c>
      <c r="FQ1170" t="s">
        <v>933</v>
      </c>
      <c r="FR1170">
        <v>30</v>
      </c>
      <c r="FS1170" t="s">
        <v>643</v>
      </c>
      <c r="FT1170" t="s">
        <v>934</v>
      </c>
      <c r="FU1170" t="s">
        <v>753</v>
      </c>
      <c r="FV1170" t="s">
        <v>935</v>
      </c>
      <c r="FW1170" t="s">
        <v>936</v>
      </c>
      <c r="FX1170" t="s">
        <v>263</v>
      </c>
      <c r="FY1170">
        <v>2</v>
      </c>
      <c r="FZ1170" t="s">
        <v>1748</v>
      </c>
      <c r="IH1170" t="s">
        <v>5711</v>
      </c>
      <c r="IK1170">
        <v>3620</v>
      </c>
      <c r="IL1170">
        <v>300</v>
      </c>
      <c r="IM1170">
        <v>300</v>
      </c>
      <c r="IN1170">
        <v>680</v>
      </c>
      <c r="IO1170" t="s">
        <v>5712</v>
      </c>
    </row>
    <row r="1171" spans="1:249" x14ac:dyDescent="0.25">
      <c r="A1171">
        <v>137655661392</v>
      </c>
      <c r="B1171" t="s">
        <v>252</v>
      </c>
      <c r="C1171">
        <v>10000013399</v>
      </c>
      <c r="E1171" t="s">
        <v>926</v>
      </c>
      <c r="F1171" t="s">
        <v>5713</v>
      </c>
      <c r="I1171" t="s">
        <v>5714</v>
      </c>
      <c r="J1171">
        <v>0</v>
      </c>
      <c r="O1171" t="s">
        <v>5715</v>
      </c>
      <c r="U1171" t="s">
        <v>930</v>
      </c>
      <c r="V1171" t="s">
        <v>931</v>
      </c>
      <c r="Y1171" t="s">
        <v>445</v>
      </c>
      <c r="CA1171" t="s">
        <v>260</v>
      </c>
      <c r="FQ1171" t="s">
        <v>933</v>
      </c>
      <c r="FR1171">
        <v>38</v>
      </c>
      <c r="FS1171" t="s">
        <v>643</v>
      </c>
      <c r="FT1171" t="s">
        <v>934</v>
      </c>
      <c r="FU1171" t="s">
        <v>753</v>
      </c>
      <c r="FV1171" t="s">
        <v>935</v>
      </c>
      <c r="FW1171" t="s">
        <v>936</v>
      </c>
      <c r="FX1171" t="s">
        <v>263</v>
      </c>
      <c r="FY1171">
        <v>2</v>
      </c>
      <c r="FZ1171" t="s">
        <v>1748</v>
      </c>
      <c r="IH1171" t="s">
        <v>5716</v>
      </c>
      <c r="IK1171">
        <v>4530</v>
      </c>
      <c r="IL1171">
        <v>357</v>
      </c>
      <c r="IM1171">
        <v>264</v>
      </c>
      <c r="IN1171">
        <v>678</v>
      </c>
      <c r="IO1171" t="s">
        <v>5717</v>
      </c>
    </row>
    <row r="1172" spans="1:249" x14ac:dyDescent="0.25">
      <c r="A1172">
        <v>620131189892</v>
      </c>
      <c r="C1172">
        <v>10000012979</v>
      </c>
      <c r="E1172" t="s">
        <v>1765</v>
      </c>
      <c r="F1172" t="s">
        <v>5718</v>
      </c>
      <c r="I1172" t="s">
        <v>5719</v>
      </c>
      <c r="J1172">
        <v>0</v>
      </c>
      <c r="O1172" t="s">
        <v>5720</v>
      </c>
      <c r="IK1172">
        <v>0</v>
      </c>
      <c r="IL1172">
        <v>0</v>
      </c>
      <c r="IM1172">
        <v>0</v>
      </c>
      <c r="IN1172">
        <v>0</v>
      </c>
      <c r="IO1172" t="s">
        <v>5721</v>
      </c>
    </row>
    <row r="1173" spans="1:249" x14ac:dyDescent="0.25">
      <c r="A1173">
        <v>655193463882</v>
      </c>
      <c r="C1173">
        <v>10000012975</v>
      </c>
      <c r="E1173" t="s">
        <v>1765</v>
      </c>
      <c r="F1173" t="s">
        <v>5722</v>
      </c>
      <c r="I1173" t="s">
        <v>5723</v>
      </c>
      <c r="J1173">
        <v>0</v>
      </c>
      <c r="O1173" t="s">
        <v>5724</v>
      </c>
      <c r="IK1173">
        <v>0</v>
      </c>
      <c r="IL1173">
        <v>0</v>
      </c>
      <c r="IM1173">
        <v>0</v>
      </c>
      <c r="IN1173">
        <v>0</v>
      </c>
      <c r="IO1173" t="s">
        <v>5725</v>
      </c>
    </row>
    <row r="1174" spans="1:249" x14ac:dyDescent="0.25">
      <c r="A1174">
        <v>762977074922</v>
      </c>
      <c r="C1174">
        <v>10000012971</v>
      </c>
      <c r="E1174" t="s">
        <v>1765</v>
      </c>
      <c r="F1174" t="s">
        <v>5726</v>
      </c>
      <c r="I1174" t="s">
        <v>5727</v>
      </c>
      <c r="J1174">
        <v>0</v>
      </c>
      <c r="O1174" t="s">
        <v>5728</v>
      </c>
      <c r="IK1174">
        <v>0</v>
      </c>
      <c r="IL1174">
        <v>0</v>
      </c>
      <c r="IM1174">
        <v>0</v>
      </c>
      <c r="IN1174">
        <v>0</v>
      </c>
      <c r="IO1174" t="s">
        <v>5729</v>
      </c>
    </row>
    <row r="1175" spans="1:249" x14ac:dyDescent="0.25">
      <c r="A1175">
        <v>579121885022</v>
      </c>
      <c r="C1175">
        <v>10000012983</v>
      </c>
      <c r="E1175" t="s">
        <v>1765</v>
      </c>
      <c r="F1175" t="s">
        <v>5730</v>
      </c>
      <c r="I1175" t="s">
        <v>5731</v>
      </c>
      <c r="J1175">
        <v>0</v>
      </c>
      <c r="O1175" t="s">
        <v>5732</v>
      </c>
      <c r="IK1175">
        <v>0</v>
      </c>
      <c r="IL1175">
        <v>0</v>
      </c>
      <c r="IM1175">
        <v>0</v>
      </c>
      <c r="IN1175">
        <v>0</v>
      </c>
      <c r="IO1175" t="s">
        <v>5733</v>
      </c>
    </row>
    <row r="1176" spans="1:249" x14ac:dyDescent="0.25">
      <c r="A1176">
        <v>214881153392</v>
      </c>
      <c r="C1176">
        <v>10000012987</v>
      </c>
      <c r="E1176" t="s">
        <v>1765</v>
      </c>
      <c r="F1176" t="s">
        <v>5734</v>
      </c>
      <c r="I1176" t="s">
        <v>5735</v>
      </c>
      <c r="J1176">
        <v>0</v>
      </c>
      <c r="O1176" t="s">
        <v>5736</v>
      </c>
      <c r="IK1176">
        <v>0</v>
      </c>
      <c r="IL1176">
        <v>0</v>
      </c>
      <c r="IM1176">
        <v>0</v>
      </c>
      <c r="IN1176">
        <v>0</v>
      </c>
      <c r="IO1176" t="s">
        <v>5737</v>
      </c>
    </row>
    <row r="1177" spans="1:249" x14ac:dyDescent="0.25">
      <c r="A1177">
        <v>329630637302</v>
      </c>
      <c r="C1177">
        <v>10000012991</v>
      </c>
      <c r="E1177" t="s">
        <v>1765</v>
      </c>
      <c r="F1177" t="s">
        <v>5738</v>
      </c>
      <c r="I1177" t="s">
        <v>5739</v>
      </c>
      <c r="J1177">
        <v>0</v>
      </c>
      <c r="O1177" t="s">
        <v>5740</v>
      </c>
      <c r="IK1177">
        <v>0</v>
      </c>
      <c r="IL1177">
        <v>0</v>
      </c>
      <c r="IM1177">
        <v>0</v>
      </c>
      <c r="IN1177">
        <v>0</v>
      </c>
      <c r="IO1177" t="s">
        <v>5741</v>
      </c>
    </row>
    <row r="1178" spans="1:249" x14ac:dyDescent="0.25">
      <c r="A1178">
        <v>761224198382</v>
      </c>
      <c r="C1178">
        <v>10000012995</v>
      </c>
      <c r="E1178" t="s">
        <v>1765</v>
      </c>
      <c r="F1178" t="s">
        <v>5742</v>
      </c>
      <c r="I1178" t="s">
        <v>5743</v>
      </c>
      <c r="J1178">
        <v>0</v>
      </c>
      <c r="O1178" t="s">
        <v>5744</v>
      </c>
      <c r="IK1178">
        <v>0</v>
      </c>
      <c r="IL1178">
        <v>0</v>
      </c>
      <c r="IM1178">
        <v>0</v>
      </c>
      <c r="IN1178">
        <v>0</v>
      </c>
      <c r="IO1178" t="s">
        <v>5745</v>
      </c>
    </row>
    <row r="1179" spans="1:249" x14ac:dyDescent="0.25">
      <c r="A1179">
        <v>653365299962</v>
      </c>
      <c r="C1179">
        <v>10000012999</v>
      </c>
      <c r="E1179" t="s">
        <v>1765</v>
      </c>
      <c r="F1179" t="s">
        <v>5746</v>
      </c>
      <c r="I1179" t="s">
        <v>5747</v>
      </c>
      <c r="J1179">
        <v>0</v>
      </c>
      <c r="O1179" t="s">
        <v>5748</v>
      </c>
      <c r="IK1179">
        <v>0</v>
      </c>
      <c r="IL1179">
        <v>0</v>
      </c>
      <c r="IM1179">
        <v>0</v>
      </c>
      <c r="IN1179">
        <v>0</v>
      </c>
      <c r="IO1179" t="s">
        <v>5749</v>
      </c>
    </row>
    <row r="1180" spans="1:249" x14ac:dyDescent="0.25">
      <c r="A1180">
        <v>979002758922</v>
      </c>
      <c r="C1180">
        <v>10000013003</v>
      </c>
      <c r="E1180" t="s">
        <v>1765</v>
      </c>
      <c r="F1180" t="s">
        <v>5750</v>
      </c>
      <c r="I1180" t="s">
        <v>5751</v>
      </c>
      <c r="J1180">
        <v>0</v>
      </c>
      <c r="O1180" t="s">
        <v>5752</v>
      </c>
      <c r="IK1180">
        <v>0</v>
      </c>
      <c r="IL1180">
        <v>0</v>
      </c>
      <c r="IM1180">
        <v>0</v>
      </c>
      <c r="IN1180">
        <v>0</v>
      </c>
      <c r="IO1180" t="s">
        <v>5753</v>
      </c>
    </row>
    <row r="1181" spans="1:249" x14ac:dyDescent="0.25">
      <c r="A1181">
        <v>917311584492</v>
      </c>
      <c r="C1181">
        <v>10000013011</v>
      </c>
      <c r="E1181" t="s">
        <v>1765</v>
      </c>
      <c r="F1181" t="s">
        <v>5754</v>
      </c>
      <c r="I1181" t="s">
        <v>5755</v>
      </c>
      <c r="J1181">
        <v>0</v>
      </c>
      <c r="O1181" t="s">
        <v>5756</v>
      </c>
      <c r="IK1181">
        <v>0</v>
      </c>
      <c r="IL1181">
        <v>0</v>
      </c>
      <c r="IM1181">
        <v>0</v>
      </c>
      <c r="IN1181">
        <v>0</v>
      </c>
      <c r="IO1181" t="s">
        <v>5757</v>
      </c>
    </row>
    <row r="1182" spans="1:249" x14ac:dyDescent="0.25">
      <c r="A1182">
        <v>184870273122</v>
      </c>
      <c r="C1182">
        <v>10000011782</v>
      </c>
      <c r="E1182" t="s">
        <v>1765</v>
      </c>
      <c r="F1182" t="s">
        <v>5758</v>
      </c>
      <c r="I1182" t="s">
        <v>5759</v>
      </c>
      <c r="J1182">
        <v>0</v>
      </c>
      <c r="O1182" t="s">
        <v>5760</v>
      </c>
      <c r="IK1182">
        <v>0</v>
      </c>
      <c r="IL1182">
        <v>0</v>
      </c>
      <c r="IM1182">
        <v>0</v>
      </c>
      <c r="IN1182">
        <v>0</v>
      </c>
      <c r="IO1182" t="s">
        <v>5761</v>
      </c>
    </row>
    <row r="1183" spans="1:249" x14ac:dyDescent="0.25">
      <c r="A1183">
        <v>207845000142</v>
      </c>
      <c r="C1183">
        <v>10000011781</v>
      </c>
      <c r="E1183" t="s">
        <v>1765</v>
      </c>
      <c r="F1183" t="s">
        <v>5762</v>
      </c>
      <c r="I1183" t="s">
        <v>5763</v>
      </c>
      <c r="J1183">
        <v>0</v>
      </c>
      <c r="O1183" t="s">
        <v>5764</v>
      </c>
      <c r="IK1183">
        <v>0</v>
      </c>
      <c r="IL1183">
        <v>0</v>
      </c>
      <c r="IM1183">
        <v>0</v>
      </c>
      <c r="IN1183">
        <v>0</v>
      </c>
      <c r="IO1183" t="s">
        <v>5765</v>
      </c>
    </row>
    <row r="1184" spans="1:249" x14ac:dyDescent="0.25">
      <c r="A1184">
        <v>813645265942</v>
      </c>
      <c r="C1184">
        <v>10000011780</v>
      </c>
      <c r="E1184" t="s">
        <v>1765</v>
      </c>
      <c r="F1184" t="s">
        <v>5766</v>
      </c>
      <c r="I1184" t="s">
        <v>5767</v>
      </c>
      <c r="J1184">
        <v>0</v>
      </c>
      <c r="O1184" t="s">
        <v>5768</v>
      </c>
      <c r="IK1184">
        <v>0</v>
      </c>
      <c r="IL1184">
        <v>0</v>
      </c>
      <c r="IM1184">
        <v>0</v>
      </c>
      <c r="IN1184">
        <v>0</v>
      </c>
      <c r="IO1184" t="s">
        <v>5769</v>
      </c>
    </row>
    <row r="1185" spans="1:249" x14ac:dyDescent="0.25">
      <c r="A1185">
        <v>627078053022</v>
      </c>
      <c r="C1185">
        <v>10000011779</v>
      </c>
      <c r="E1185" t="s">
        <v>1765</v>
      </c>
      <c r="F1185" t="s">
        <v>5770</v>
      </c>
      <c r="I1185" t="s">
        <v>5771</v>
      </c>
      <c r="J1185">
        <v>0</v>
      </c>
      <c r="O1185" t="s">
        <v>5772</v>
      </c>
      <c r="IK1185">
        <v>0</v>
      </c>
      <c r="IL1185">
        <v>0</v>
      </c>
      <c r="IM1185">
        <v>0</v>
      </c>
      <c r="IN1185">
        <v>0</v>
      </c>
      <c r="IO1185" t="s">
        <v>5773</v>
      </c>
    </row>
    <row r="1186" spans="1:249" x14ac:dyDescent="0.25">
      <c r="A1186">
        <v>435991519852</v>
      </c>
      <c r="C1186">
        <v>10000011786</v>
      </c>
      <c r="E1186" t="s">
        <v>1765</v>
      </c>
      <c r="F1186" t="s">
        <v>5774</v>
      </c>
      <c r="I1186" t="s">
        <v>5775</v>
      </c>
      <c r="J1186">
        <v>0</v>
      </c>
      <c r="O1186" t="s">
        <v>5776</v>
      </c>
      <c r="IK1186">
        <v>0</v>
      </c>
      <c r="IL1186">
        <v>0</v>
      </c>
      <c r="IM1186">
        <v>0</v>
      </c>
      <c r="IN1186">
        <v>0</v>
      </c>
      <c r="IO1186" t="s">
        <v>5777</v>
      </c>
    </row>
    <row r="1187" spans="1:249" x14ac:dyDescent="0.25">
      <c r="A1187">
        <v>529594300862</v>
      </c>
      <c r="C1187">
        <v>10000011785</v>
      </c>
      <c r="E1187" t="s">
        <v>1765</v>
      </c>
      <c r="F1187" t="s">
        <v>5778</v>
      </c>
      <c r="I1187" t="s">
        <v>5779</v>
      </c>
      <c r="J1187">
        <v>0</v>
      </c>
      <c r="O1187" t="s">
        <v>5780</v>
      </c>
      <c r="IK1187">
        <v>0</v>
      </c>
      <c r="IL1187">
        <v>0</v>
      </c>
      <c r="IM1187">
        <v>0</v>
      </c>
      <c r="IN1187">
        <v>0</v>
      </c>
      <c r="IO1187" t="s">
        <v>5781</v>
      </c>
    </row>
    <row r="1188" spans="1:249" x14ac:dyDescent="0.25">
      <c r="A1188">
        <v>116634041942</v>
      </c>
      <c r="C1188">
        <v>10000011784</v>
      </c>
      <c r="E1188" t="s">
        <v>1765</v>
      </c>
      <c r="F1188" t="s">
        <v>5782</v>
      </c>
      <c r="I1188" t="s">
        <v>5783</v>
      </c>
      <c r="J1188">
        <v>0</v>
      </c>
      <c r="O1188" t="s">
        <v>5784</v>
      </c>
      <c r="IK1188">
        <v>0</v>
      </c>
      <c r="IL1188">
        <v>0</v>
      </c>
      <c r="IM1188">
        <v>0</v>
      </c>
      <c r="IN1188">
        <v>0</v>
      </c>
      <c r="IO1188" t="s">
        <v>5785</v>
      </c>
    </row>
    <row r="1189" spans="1:249" x14ac:dyDescent="0.25">
      <c r="A1189">
        <v>782590096492</v>
      </c>
      <c r="C1189">
        <v>10000011783</v>
      </c>
      <c r="E1189" t="s">
        <v>1765</v>
      </c>
      <c r="F1189" t="s">
        <v>5786</v>
      </c>
      <c r="I1189" t="s">
        <v>5787</v>
      </c>
      <c r="J1189">
        <v>0</v>
      </c>
      <c r="O1189" t="s">
        <v>5788</v>
      </c>
      <c r="IK1189">
        <v>0</v>
      </c>
      <c r="IL1189">
        <v>0</v>
      </c>
      <c r="IM1189">
        <v>0</v>
      </c>
      <c r="IN1189">
        <v>0</v>
      </c>
      <c r="IO1189" t="s">
        <v>5789</v>
      </c>
    </row>
    <row r="1190" spans="1:249" x14ac:dyDescent="0.25">
      <c r="A1190">
        <v>118977568292</v>
      </c>
      <c r="C1190">
        <v>10000011792</v>
      </c>
      <c r="E1190" t="s">
        <v>1765</v>
      </c>
      <c r="F1190" t="s">
        <v>5790</v>
      </c>
      <c r="I1190" t="s">
        <v>5791</v>
      </c>
      <c r="J1190">
        <v>0</v>
      </c>
      <c r="O1190" t="s">
        <v>5792</v>
      </c>
      <c r="IK1190">
        <v>0</v>
      </c>
      <c r="IL1190">
        <v>0</v>
      </c>
      <c r="IM1190">
        <v>0</v>
      </c>
      <c r="IN1190">
        <v>0</v>
      </c>
      <c r="IO1190" t="s">
        <v>5793</v>
      </c>
    </row>
    <row r="1191" spans="1:249" x14ac:dyDescent="0.25">
      <c r="A1191">
        <v>567276209132</v>
      </c>
      <c r="C1191">
        <v>10000011791</v>
      </c>
      <c r="E1191" t="s">
        <v>1765</v>
      </c>
      <c r="F1191" t="s">
        <v>5794</v>
      </c>
      <c r="I1191" t="s">
        <v>5795</v>
      </c>
      <c r="J1191">
        <v>0</v>
      </c>
      <c r="O1191" t="s">
        <v>5796</v>
      </c>
      <c r="IK1191">
        <v>0</v>
      </c>
      <c r="IL1191">
        <v>0</v>
      </c>
      <c r="IM1191">
        <v>0</v>
      </c>
      <c r="IN1191">
        <v>0</v>
      </c>
      <c r="IO1191" t="s">
        <v>5797</v>
      </c>
    </row>
    <row r="1192" spans="1:249" x14ac:dyDescent="0.25">
      <c r="A1192">
        <v>576410860932</v>
      </c>
      <c r="C1192">
        <v>10000011790</v>
      </c>
      <c r="E1192" t="s">
        <v>1765</v>
      </c>
      <c r="F1192" t="s">
        <v>5798</v>
      </c>
      <c r="I1192" t="s">
        <v>5799</v>
      </c>
      <c r="J1192">
        <v>0</v>
      </c>
      <c r="O1192" t="s">
        <v>5800</v>
      </c>
      <c r="IK1192">
        <v>0</v>
      </c>
      <c r="IL1192">
        <v>0</v>
      </c>
      <c r="IM1192">
        <v>0</v>
      </c>
      <c r="IN1192">
        <v>0</v>
      </c>
      <c r="IO1192" t="s">
        <v>5801</v>
      </c>
    </row>
    <row r="1193" spans="1:249" x14ac:dyDescent="0.25">
      <c r="A1193">
        <v>355448792642</v>
      </c>
      <c r="C1193">
        <v>10000011789</v>
      </c>
      <c r="E1193" t="s">
        <v>1765</v>
      </c>
      <c r="F1193" t="s">
        <v>5802</v>
      </c>
      <c r="I1193" t="s">
        <v>5803</v>
      </c>
      <c r="J1193">
        <v>0</v>
      </c>
      <c r="O1193" t="s">
        <v>5804</v>
      </c>
      <c r="IK1193">
        <v>0</v>
      </c>
      <c r="IL1193">
        <v>0</v>
      </c>
      <c r="IM1193">
        <v>0</v>
      </c>
      <c r="IN1193">
        <v>0</v>
      </c>
      <c r="IO1193" t="s">
        <v>5805</v>
      </c>
    </row>
    <row r="1194" spans="1:249" x14ac:dyDescent="0.25">
      <c r="A1194">
        <v>769636654682</v>
      </c>
      <c r="C1194">
        <v>10000011796</v>
      </c>
      <c r="E1194" t="s">
        <v>1765</v>
      </c>
      <c r="F1194" t="s">
        <v>5806</v>
      </c>
      <c r="I1194" t="s">
        <v>5807</v>
      </c>
      <c r="J1194">
        <v>0</v>
      </c>
      <c r="O1194" t="s">
        <v>5808</v>
      </c>
      <c r="IK1194">
        <v>0</v>
      </c>
      <c r="IL1194">
        <v>0</v>
      </c>
      <c r="IM1194">
        <v>0</v>
      </c>
      <c r="IN1194">
        <v>0</v>
      </c>
      <c r="IO1194" t="s">
        <v>5809</v>
      </c>
    </row>
    <row r="1195" spans="1:249" x14ac:dyDescent="0.25">
      <c r="A1195">
        <v>595694680882</v>
      </c>
      <c r="C1195">
        <v>10000011795</v>
      </c>
      <c r="E1195" t="s">
        <v>1765</v>
      </c>
      <c r="F1195" t="s">
        <v>5810</v>
      </c>
      <c r="I1195" t="s">
        <v>5811</v>
      </c>
      <c r="J1195">
        <v>0</v>
      </c>
      <c r="O1195" t="s">
        <v>5812</v>
      </c>
      <c r="IK1195">
        <v>0</v>
      </c>
      <c r="IL1195">
        <v>0</v>
      </c>
      <c r="IM1195">
        <v>0</v>
      </c>
      <c r="IN1195">
        <v>0</v>
      </c>
      <c r="IO1195" t="s">
        <v>5813</v>
      </c>
    </row>
    <row r="1196" spans="1:249" x14ac:dyDescent="0.25">
      <c r="A1196">
        <v>263795387422</v>
      </c>
      <c r="C1196">
        <v>10000011794</v>
      </c>
      <c r="E1196" t="s">
        <v>1765</v>
      </c>
      <c r="F1196" t="s">
        <v>5814</v>
      </c>
      <c r="I1196" t="s">
        <v>5815</v>
      </c>
      <c r="J1196">
        <v>0</v>
      </c>
      <c r="O1196" t="s">
        <v>5816</v>
      </c>
      <c r="IK1196">
        <v>0</v>
      </c>
      <c r="IL1196">
        <v>0</v>
      </c>
      <c r="IM1196">
        <v>0</v>
      </c>
      <c r="IN1196">
        <v>0</v>
      </c>
      <c r="IO1196" t="s">
        <v>5817</v>
      </c>
    </row>
    <row r="1197" spans="1:249" x14ac:dyDescent="0.25">
      <c r="A1197">
        <v>906344591982</v>
      </c>
      <c r="C1197">
        <v>10000011793</v>
      </c>
      <c r="E1197" t="s">
        <v>1765</v>
      </c>
      <c r="F1197" t="s">
        <v>5818</v>
      </c>
      <c r="I1197" t="s">
        <v>5819</v>
      </c>
      <c r="J1197">
        <v>0</v>
      </c>
      <c r="O1197" t="s">
        <v>5820</v>
      </c>
      <c r="IK1197">
        <v>0</v>
      </c>
      <c r="IL1197">
        <v>0</v>
      </c>
      <c r="IM1197">
        <v>0</v>
      </c>
      <c r="IN1197">
        <v>0</v>
      </c>
      <c r="IO1197" t="s">
        <v>5821</v>
      </c>
    </row>
    <row r="1198" spans="1:249" x14ac:dyDescent="0.25">
      <c r="A1198">
        <v>842907086602</v>
      </c>
      <c r="C1198">
        <v>10000012284</v>
      </c>
      <c r="E1198" t="s">
        <v>1765</v>
      </c>
      <c r="F1198" t="s">
        <v>5822</v>
      </c>
      <c r="I1198" t="s">
        <v>5823</v>
      </c>
      <c r="J1198">
        <v>0</v>
      </c>
      <c r="O1198" t="s">
        <v>5824</v>
      </c>
      <c r="IK1198">
        <v>0</v>
      </c>
      <c r="IL1198">
        <v>0</v>
      </c>
      <c r="IM1198">
        <v>0</v>
      </c>
      <c r="IN1198">
        <v>0</v>
      </c>
      <c r="IO1198" t="s">
        <v>5825</v>
      </c>
    </row>
    <row r="1199" spans="1:249" x14ac:dyDescent="0.25">
      <c r="A1199">
        <v>454697948502</v>
      </c>
      <c r="C1199">
        <v>10000012285</v>
      </c>
      <c r="E1199" t="s">
        <v>1765</v>
      </c>
      <c r="F1199" t="s">
        <v>5826</v>
      </c>
      <c r="I1199" t="s">
        <v>5827</v>
      </c>
      <c r="J1199">
        <v>0</v>
      </c>
      <c r="O1199" t="s">
        <v>5828</v>
      </c>
      <c r="IK1199">
        <v>0</v>
      </c>
      <c r="IL1199">
        <v>0</v>
      </c>
      <c r="IM1199">
        <v>0</v>
      </c>
      <c r="IN1199">
        <v>0</v>
      </c>
      <c r="IO1199" t="s">
        <v>5829</v>
      </c>
    </row>
    <row r="1200" spans="1:249" x14ac:dyDescent="0.25">
      <c r="A1200">
        <v>306639570612</v>
      </c>
      <c r="C1200">
        <v>10000012286</v>
      </c>
      <c r="E1200" t="s">
        <v>1765</v>
      </c>
      <c r="F1200" t="s">
        <v>5830</v>
      </c>
      <c r="I1200" t="s">
        <v>5831</v>
      </c>
      <c r="J1200">
        <v>0</v>
      </c>
      <c r="O1200" t="s">
        <v>5832</v>
      </c>
      <c r="IK1200">
        <v>0</v>
      </c>
      <c r="IL1200">
        <v>0</v>
      </c>
      <c r="IM1200">
        <v>0</v>
      </c>
      <c r="IN1200">
        <v>0</v>
      </c>
      <c r="IO1200" t="s">
        <v>5833</v>
      </c>
    </row>
    <row r="1201" spans="1:249" x14ac:dyDescent="0.25">
      <c r="A1201">
        <v>335564487352</v>
      </c>
      <c r="C1201">
        <v>10000012287</v>
      </c>
      <c r="E1201" t="s">
        <v>1765</v>
      </c>
      <c r="F1201" t="s">
        <v>5834</v>
      </c>
      <c r="I1201" t="s">
        <v>5835</v>
      </c>
      <c r="J1201">
        <v>0</v>
      </c>
      <c r="O1201" t="s">
        <v>5836</v>
      </c>
      <c r="IK1201">
        <v>0</v>
      </c>
      <c r="IL1201">
        <v>0</v>
      </c>
      <c r="IM1201">
        <v>0</v>
      </c>
      <c r="IN1201">
        <v>0</v>
      </c>
      <c r="IO1201" t="s">
        <v>5837</v>
      </c>
    </row>
    <row r="1202" spans="1:249" x14ac:dyDescent="0.25">
      <c r="A1202">
        <v>947682059862</v>
      </c>
      <c r="C1202">
        <v>10000006500</v>
      </c>
      <c r="E1202" t="s">
        <v>1765</v>
      </c>
      <c r="F1202" t="s">
        <v>5838</v>
      </c>
      <c r="I1202" t="s">
        <v>5839</v>
      </c>
      <c r="J1202">
        <v>0</v>
      </c>
      <c r="O1202" t="s">
        <v>5840</v>
      </c>
      <c r="IK1202">
        <v>0</v>
      </c>
      <c r="IL1202">
        <v>0</v>
      </c>
      <c r="IM1202">
        <v>0</v>
      </c>
      <c r="IN1202">
        <v>0</v>
      </c>
      <c r="IO1202" t="s">
        <v>5841</v>
      </c>
    </row>
    <row r="1203" spans="1:249" x14ac:dyDescent="0.25">
      <c r="A1203">
        <v>391217896582</v>
      </c>
      <c r="C1203">
        <v>10000006501</v>
      </c>
      <c r="E1203" t="s">
        <v>1765</v>
      </c>
      <c r="F1203" t="s">
        <v>5842</v>
      </c>
      <c r="I1203" t="s">
        <v>5843</v>
      </c>
      <c r="J1203">
        <v>0</v>
      </c>
      <c r="O1203" t="s">
        <v>5844</v>
      </c>
      <c r="IK1203">
        <v>0</v>
      </c>
      <c r="IL1203">
        <v>0</v>
      </c>
      <c r="IM1203">
        <v>0</v>
      </c>
      <c r="IN1203">
        <v>0</v>
      </c>
      <c r="IO1203" t="s">
        <v>5845</v>
      </c>
    </row>
    <row r="1204" spans="1:249" x14ac:dyDescent="0.25">
      <c r="A1204">
        <v>144306735462</v>
      </c>
      <c r="C1204">
        <v>10000006502</v>
      </c>
      <c r="E1204" t="s">
        <v>1765</v>
      </c>
      <c r="F1204" t="s">
        <v>5846</v>
      </c>
      <c r="I1204" t="s">
        <v>5847</v>
      </c>
      <c r="J1204">
        <v>0</v>
      </c>
      <c r="O1204" t="s">
        <v>5848</v>
      </c>
      <c r="IK1204">
        <v>0</v>
      </c>
      <c r="IL1204">
        <v>0</v>
      </c>
      <c r="IM1204">
        <v>0</v>
      </c>
      <c r="IN1204">
        <v>0</v>
      </c>
      <c r="IO1204" t="s">
        <v>5849</v>
      </c>
    </row>
    <row r="1205" spans="1:249" x14ac:dyDescent="0.25">
      <c r="A1205">
        <v>243729683832</v>
      </c>
      <c r="C1205">
        <v>10000006503</v>
      </c>
      <c r="E1205" t="s">
        <v>1765</v>
      </c>
      <c r="F1205" t="s">
        <v>5850</v>
      </c>
      <c r="I1205" t="s">
        <v>5847</v>
      </c>
      <c r="J1205">
        <v>0</v>
      </c>
      <c r="O1205" t="s">
        <v>5851</v>
      </c>
      <c r="IK1205">
        <v>0</v>
      </c>
      <c r="IL1205">
        <v>0</v>
      </c>
      <c r="IM1205">
        <v>0</v>
      </c>
      <c r="IN1205">
        <v>0</v>
      </c>
      <c r="IO1205" t="s">
        <v>5852</v>
      </c>
    </row>
    <row r="1206" spans="1:249" x14ac:dyDescent="0.25">
      <c r="A1206">
        <v>942185536242</v>
      </c>
      <c r="C1206">
        <v>10000006591</v>
      </c>
      <c r="E1206" t="s">
        <v>1765</v>
      </c>
      <c r="F1206" t="s">
        <v>5853</v>
      </c>
      <c r="I1206" t="s">
        <v>5854</v>
      </c>
      <c r="J1206">
        <v>0</v>
      </c>
      <c r="O1206" t="s">
        <v>5855</v>
      </c>
      <c r="IK1206">
        <v>0</v>
      </c>
      <c r="IL1206">
        <v>0</v>
      </c>
      <c r="IM1206">
        <v>0</v>
      </c>
      <c r="IN1206">
        <v>0</v>
      </c>
      <c r="IO1206" t="s">
        <v>5856</v>
      </c>
    </row>
    <row r="1207" spans="1:249" x14ac:dyDescent="0.25">
      <c r="A1207">
        <v>110894142462</v>
      </c>
      <c r="C1207">
        <v>10000006592</v>
      </c>
      <c r="E1207" t="s">
        <v>1765</v>
      </c>
      <c r="F1207" t="s">
        <v>5857</v>
      </c>
      <c r="I1207" t="s">
        <v>5858</v>
      </c>
      <c r="J1207">
        <v>0</v>
      </c>
      <c r="O1207" t="s">
        <v>5859</v>
      </c>
      <c r="IK1207">
        <v>0</v>
      </c>
      <c r="IL1207">
        <v>0</v>
      </c>
      <c r="IM1207">
        <v>0</v>
      </c>
      <c r="IN1207">
        <v>0</v>
      </c>
      <c r="IO1207" t="s">
        <v>5860</v>
      </c>
    </row>
    <row r="1208" spans="1:249" x14ac:dyDescent="0.25">
      <c r="A1208">
        <v>132561071862</v>
      </c>
      <c r="C1208">
        <v>10000006593</v>
      </c>
      <c r="E1208" t="s">
        <v>1765</v>
      </c>
      <c r="F1208" t="s">
        <v>5861</v>
      </c>
      <c r="I1208" t="s">
        <v>5862</v>
      </c>
      <c r="J1208">
        <v>0</v>
      </c>
      <c r="O1208" t="s">
        <v>5863</v>
      </c>
      <c r="IK1208">
        <v>0</v>
      </c>
      <c r="IL1208">
        <v>0</v>
      </c>
      <c r="IM1208">
        <v>0</v>
      </c>
      <c r="IN1208">
        <v>0</v>
      </c>
      <c r="IO1208" t="s">
        <v>5864</v>
      </c>
    </row>
    <row r="1209" spans="1:249" x14ac:dyDescent="0.25">
      <c r="A1209">
        <v>583140405062</v>
      </c>
      <c r="C1209">
        <v>10000006594</v>
      </c>
      <c r="E1209" t="s">
        <v>1765</v>
      </c>
      <c r="F1209" t="s">
        <v>5865</v>
      </c>
      <c r="I1209" t="s">
        <v>5866</v>
      </c>
      <c r="J1209">
        <v>0</v>
      </c>
      <c r="O1209" t="s">
        <v>5867</v>
      </c>
      <c r="IK1209">
        <v>0</v>
      </c>
      <c r="IL1209">
        <v>0</v>
      </c>
      <c r="IM1209">
        <v>0</v>
      </c>
      <c r="IN1209">
        <v>0</v>
      </c>
      <c r="IO1209" t="s">
        <v>5868</v>
      </c>
    </row>
    <row r="1210" spans="1:249" x14ac:dyDescent="0.25">
      <c r="A1210">
        <v>209679443032</v>
      </c>
      <c r="C1210">
        <v>10000006679</v>
      </c>
      <c r="E1210" t="s">
        <v>1765</v>
      </c>
      <c r="F1210" t="s">
        <v>5869</v>
      </c>
      <c r="I1210" t="s">
        <v>5870</v>
      </c>
      <c r="J1210">
        <v>0</v>
      </c>
      <c r="O1210" t="s">
        <v>5871</v>
      </c>
      <c r="IK1210">
        <v>0</v>
      </c>
      <c r="IL1210">
        <v>0</v>
      </c>
      <c r="IM1210">
        <v>0</v>
      </c>
      <c r="IN1210">
        <v>0</v>
      </c>
      <c r="IO1210" t="s">
        <v>5872</v>
      </c>
    </row>
    <row r="1211" spans="1:249" x14ac:dyDescent="0.25">
      <c r="A1211">
        <v>729299364232</v>
      </c>
      <c r="C1211">
        <v>10000006680</v>
      </c>
      <c r="E1211" t="s">
        <v>1765</v>
      </c>
      <c r="F1211" t="s">
        <v>5873</v>
      </c>
      <c r="I1211" t="s">
        <v>5874</v>
      </c>
      <c r="J1211">
        <v>0</v>
      </c>
      <c r="O1211" t="s">
        <v>5875</v>
      </c>
      <c r="IK1211">
        <v>0</v>
      </c>
      <c r="IL1211">
        <v>0</v>
      </c>
      <c r="IM1211">
        <v>0</v>
      </c>
      <c r="IN1211">
        <v>0</v>
      </c>
      <c r="IO1211" t="s">
        <v>5876</v>
      </c>
    </row>
    <row r="1212" spans="1:249" x14ac:dyDescent="0.25">
      <c r="A1212">
        <v>993303653722</v>
      </c>
      <c r="C1212">
        <v>10000006681</v>
      </c>
      <c r="E1212" t="s">
        <v>1765</v>
      </c>
      <c r="F1212" t="s">
        <v>5877</v>
      </c>
      <c r="I1212" t="s">
        <v>5878</v>
      </c>
      <c r="J1212">
        <v>0</v>
      </c>
      <c r="O1212" t="s">
        <v>5879</v>
      </c>
      <c r="IK1212">
        <v>0</v>
      </c>
      <c r="IL1212">
        <v>0</v>
      </c>
      <c r="IM1212">
        <v>0</v>
      </c>
      <c r="IN1212">
        <v>0</v>
      </c>
      <c r="IO1212" t="s">
        <v>5880</v>
      </c>
    </row>
    <row r="1213" spans="1:249" x14ac:dyDescent="0.25">
      <c r="A1213">
        <v>716015886952</v>
      </c>
      <c r="C1213">
        <v>10000006682</v>
      </c>
      <c r="E1213" t="s">
        <v>1765</v>
      </c>
      <c r="F1213" t="s">
        <v>5881</v>
      </c>
      <c r="I1213" t="s">
        <v>5882</v>
      </c>
      <c r="J1213">
        <v>0</v>
      </c>
      <c r="O1213" t="s">
        <v>5883</v>
      </c>
      <c r="IK1213">
        <v>0</v>
      </c>
      <c r="IL1213">
        <v>0</v>
      </c>
      <c r="IM1213">
        <v>0</v>
      </c>
      <c r="IN1213">
        <v>0</v>
      </c>
      <c r="IO1213" t="s">
        <v>5884</v>
      </c>
    </row>
    <row r="1214" spans="1:249" x14ac:dyDescent="0.25">
      <c r="A1214">
        <v>662108751872</v>
      </c>
      <c r="C1214">
        <v>10000006767</v>
      </c>
      <c r="E1214" t="s">
        <v>1765</v>
      </c>
      <c r="F1214" t="s">
        <v>5885</v>
      </c>
      <c r="I1214" t="s">
        <v>5886</v>
      </c>
      <c r="J1214">
        <v>0</v>
      </c>
      <c r="O1214" t="s">
        <v>5887</v>
      </c>
      <c r="IK1214">
        <v>0</v>
      </c>
      <c r="IL1214">
        <v>0</v>
      </c>
      <c r="IM1214">
        <v>0</v>
      </c>
      <c r="IN1214">
        <v>0</v>
      </c>
      <c r="IO1214" t="s">
        <v>5888</v>
      </c>
    </row>
    <row r="1215" spans="1:249" x14ac:dyDescent="0.25">
      <c r="A1215">
        <v>861239782932</v>
      </c>
      <c r="C1215">
        <v>10000006768</v>
      </c>
      <c r="E1215" t="s">
        <v>1765</v>
      </c>
      <c r="F1215" t="s">
        <v>5889</v>
      </c>
      <c r="I1215" t="s">
        <v>5890</v>
      </c>
      <c r="J1215">
        <v>0</v>
      </c>
      <c r="O1215" t="s">
        <v>5891</v>
      </c>
      <c r="IK1215">
        <v>0</v>
      </c>
      <c r="IL1215">
        <v>0</v>
      </c>
      <c r="IM1215">
        <v>0</v>
      </c>
      <c r="IN1215">
        <v>0</v>
      </c>
      <c r="IO1215" t="s">
        <v>5892</v>
      </c>
    </row>
    <row r="1216" spans="1:249" x14ac:dyDescent="0.25">
      <c r="A1216">
        <v>457145004612</v>
      </c>
      <c r="C1216">
        <v>10000006769</v>
      </c>
      <c r="E1216" t="s">
        <v>1765</v>
      </c>
      <c r="F1216" t="s">
        <v>5893</v>
      </c>
      <c r="I1216" t="s">
        <v>5894</v>
      </c>
      <c r="J1216">
        <v>0</v>
      </c>
      <c r="O1216" t="s">
        <v>5895</v>
      </c>
      <c r="IK1216">
        <v>0</v>
      </c>
      <c r="IL1216">
        <v>0</v>
      </c>
      <c r="IM1216">
        <v>0</v>
      </c>
      <c r="IN1216">
        <v>0</v>
      </c>
      <c r="IO1216" t="s">
        <v>5896</v>
      </c>
    </row>
    <row r="1217" spans="1:249" x14ac:dyDescent="0.25">
      <c r="A1217">
        <v>554615600322</v>
      </c>
      <c r="C1217">
        <v>10000006770</v>
      </c>
      <c r="E1217" t="s">
        <v>1765</v>
      </c>
      <c r="F1217" t="s">
        <v>5897</v>
      </c>
      <c r="I1217" t="s">
        <v>5898</v>
      </c>
      <c r="J1217">
        <v>0</v>
      </c>
      <c r="O1217" t="s">
        <v>5899</v>
      </c>
      <c r="IK1217">
        <v>0</v>
      </c>
      <c r="IL1217">
        <v>0</v>
      </c>
      <c r="IM1217">
        <v>0</v>
      </c>
      <c r="IN1217">
        <v>0</v>
      </c>
      <c r="IO1217" t="s">
        <v>5900</v>
      </c>
    </row>
    <row r="1218" spans="1:249" x14ac:dyDescent="0.25">
      <c r="A1218">
        <v>279341488322</v>
      </c>
      <c r="C1218">
        <v>10000006855</v>
      </c>
      <c r="E1218" t="s">
        <v>1765</v>
      </c>
      <c r="F1218" t="s">
        <v>5901</v>
      </c>
      <c r="I1218" t="s">
        <v>5902</v>
      </c>
      <c r="J1218">
        <v>0</v>
      </c>
      <c r="O1218" t="s">
        <v>5903</v>
      </c>
      <c r="IK1218">
        <v>0</v>
      </c>
      <c r="IL1218">
        <v>0</v>
      </c>
      <c r="IM1218">
        <v>0</v>
      </c>
      <c r="IN1218">
        <v>0</v>
      </c>
      <c r="IO1218" t="s">
        <v>5904</v>
      </c>
    </row>
    <row r="1219" spans="1:249" x14ac:dyDescent="0.25">
      <c r="A1219">
        <v>402786209112</v>
      </c>
      <c r="C1219">
        <v>10000006856</v>
      </c>
      <c r="E1219" t="s">
        <v>1765</v>
      </c>
      <c r="F1219" t="s">
        <v>5905</v>
      </c>
      <c r="I1219" t="s">
        <v>5906</v>
      </c>
      <c r="J1219">
        <v>0</v>
      </c>
      <c r="O1219" t="s">
        <v>5907</v>
      </c>
      <c r="IK1219">
        <v>0</v>
      </c>
      <c r="IL1219">
        <v>0</v>
      </c>
      <c r="IM1219">
        <v>0</v>
      </c>
      <c r="IN1219">
        <v>0</v>
      </c>
      <c r="IO1219" t="s">
        <v>5908</v>
      </c>
    </row>
    <row r="1220" spans="1:249" x14ac:dyDescent="0.25">
      <c r="A1220">
        <v>394361373882</v>
      </c>
      <c r="C1220">
        <v>10000006857</v>
      </c>
      <c r="E1220" t="s">
        <v>1765</v>
      </c>
      <c r="F1220" t="s">
        <v>5909</v>
      </c>
      <c r="I1220" t="s">
        <v>5910</v>
      </c>
      <c r="J1220">
        <v>0</v>
      </c>
      <c r="O1220" t="s">
        <v>5911</v>
      </c>
      <c r="IK1220">
        <v>0</v>
      </c>
      <c r="IL1220">
        <v>0</v>
      </c>
      <c r="IM1220">
        <v>0</v>
      </c>
      <c r="IN1220">
        <v>0</v>
      </c>
      <c r="IO1220" t="s">
        <v>5912</v>
      </c>
    </row>
    <row r="1221" spans="1:249" x14ac:dyDescent="0.25">
      <c r="A1221">
        <v>861940434622</v>
      </c>
      <c r="C1221">
        <v>10000006858</v>
      </c>
      <c r="E1221" t="s">
        <v>1765</v>
      </c>
      <c r="F1221" t="s">
        <v>5913</v>
      </c>
      <c r="I1221" t="s">
        <v>5914</v>
      </c>
      <c r="J1221">
        <v>0</v>
      </c>
      <c r="O1221" t="s">
        <v>5915</v>
      </c>
      <c r="IK1221">
        <v>0</v>
      </c>
      <c r="IL1221">
        <v>0</v>
      </c>
      <c r="IM1221">
        <v>0</v>
      </c>
      <c r="IN1221">
        <v>0</v>
      </c>
      <c r="IO1221" t="s">
        <v>5916</v>
      </c>
    </row>
    <row r="1222" spans="1:249" x14ac:dyDescent="0.25">
      <c r="A1222">
        <v>778480144932</v>
      </c>
      <c r="C1222">
        <v>10000010344</v>
      </c>
      <c r="E1222" t="s">
        <v>1765</v>
      </c>
      <c r="F1222" t="s">
        <v>5917</v>
      </c>
      <c r="I1222" t="s">
        <v>5918</v>
      </c>
      <c r="J1222">
        <v>0</v>
      </c>
      <c r="O1222" t="s">
        <v>5919</v>
      </c>
      <c r="IK1222">
        <v>0</v>
      </c>
      <c r="IL1222">
        <v>0</v>
      </c>
      <c r="IM1222">
        <v>0</v>
      </c>
      <c r="IN1222">
        <v>0</v>
      </c>
      <c r="IO1222" t="s">
        <v>5920</v>
      </c>
    </row>
    <row r="1223" spans="1:249" x14ac:dyDescent="0.25">
      <c r="A1223">
        <v>970036657492</v>
      </c>
      <c r="C1223">
        <v>10000010345</v>
      </c>
      <c r="E1223" t="s">
        <v>1765</v>
      </c>
      <c r="F1223" t="s">
        <v>5921</v>
      </c>
      <c r="I1223" t="s">
        <v>5922</v>
      </c>
      <c r="J1223">
        <v>0</v>
      </c>
      <c r="O1223" t="s">
        <v>5923</v>
      </c>
      <c r="IK1223">
        <v>0</v>
      </c>
      <c r="IL1223">
        <v>0</v>
      </c>
      <c r="IM1223">
        <v>0</v>
      </c>
      <c r="IN1223">
        <v>0</v>
      </c>
      <c r="IO1223" t="s">
        <v>5924</v>
      </c>
    </row>
    <row r="1224" spans="1:249" x14ac:dyDescent="0.25">
      <c r="A1224">
        <v>797396967162</v>
      </c>
      <c r="C1224">
        <v>10000010346</v>
      </c>
      <c r="E1224" t="s">
        <v>1765</v>
      </c>
      <c r="F1224" t="s">
        <v>5925</v>
      </c>
      <c r="I1224" t="s">
        <v>5926</v>
      </c>
      <c r="J1224">
        <v>0</v>
      </c>
      <c r="O1224" t="s">
        <v>5927</v>
      </c>
      <c r="IK1224">
        <v>0</v>
      </c>
      <c r="IL1224">
        <v>0</v>
      </c>
      <c r="IM1224">
        <v>0</v>
      </c>
      <c r="IN1224">
        <v>0</v>
      </c>
      <c r="IO1224" t="s">
        <v>5928</v>
      </c>
    </row>
    <row r="1225" spans="1:249" x14ac:dyDescent="0.25">
      <c r="A1225">
        <v>414710473522</v>
      </c>
      <c r="C1225">
        <v>10000010348</v>
      </c>
      <c r="E1225" t="s">
        <v>1765</v>
      </c>
      <c r="F1225" t="s">
        <v>5929</v>
      </c>
      <c r="I1225" t="s">
        <v>5930</v>
      </c>
      <c r="J1225">
        <v>0</v>
      </c>
      <c r="O1225" t="s">
        <v>5931</v>
      </c>
      <c r="IK1225">
        <v>0</v>
      </c>
      <c r="IL1225">
        <v>0</v>
      </c>
      <c r="IM1225">
        <v>0</v>
      </c>
      <c r="IN1225">
        <v>0</v>
      </c>
      <c r="IO1225" t="s">
        <v>5932</v>
      </c>
    </row>
    <row r="1226" spans="1:249" x14ac:dyDescent="0.25">
      <c r="A1226">
        <v>994784249102</v>
      </c>
      <c r="C1226">
        <v>10000010349</v>
      </c>
      <c r="E1226" t="s">
        <v>1765</v>
      </c>
      <c r="F1226" t="s">
        <v>5933</v>
      </c>
      <c r="I1226" t="s">
        <v>5934</v>
      </c>
      <c r="J1226">
        <v>0</v>
      </c>
      <c r="O1226" t="s">
        <v>5935</v>
      </c>
      <c r="IK1226">
        <v>0</v>
      </c>
      <c r="IL1226">
        <v>0</v>
      </c>
      <c r="IM1226">
        <v>0</v>
      </c>
      <c r="IN1226">
        <v>0</v>
      </c>
      <c r="IO1226" t="s">
        <v>5936</v>
      </c>
    </row>
    <row r="1227" spans="1:249" x14ac:dyDescent="0.25">
      <c r="A1227">
        <v>753416967502</v>
      </c>
      <c r="C1227">
        <v>10000010350</v>
      </c>
      <c r="E1227" t="s">
        <v>1765</v>
      </c>
      <c r="F1227" t="s">
        <v>5937</v>
      </c>
      <c r="I1227" t="s">
        <v>5938</v>
      </c>
      <c r="J1227">
        <v>0</v>
      </c>
      <c r="O1227" t="s">
        <v>5939</v>
      </c>
      <c r="IK1227">
        <v>0</v>
      </c>
      <c r="IL1227">
        <v>0</v>
      </c>
      <c r="IM1227">
        <v>0</v>
      </c>
      <c r="IN1227">
        <v>0</v>
      </c>
      <c r="IO1227" t="s">
        <v>5940</v>
      </c>
    </row>
    <row r="1228" spans="1:249" x14ac:dyDescent="0.25">
      <c r="A1228">
        <v>699499821902</v>
      </c>
      <c r="C1228">
        <v>10000010352</v>
      </c>
      <c r="E1228" t="s">
        <v>1765</v>
      </c>
      <c r="F1228" t="s">
        <v>5941</v>
      </c>
      <c r="I1228" t="s">
        <v>5942</v>
      </c>
      <c r="J1228">
        <v>0</v>
      </c>
      <c r="O1228" t="s">
        <v>5943</v>
      </c>
      <c r="IK1228">
        <v>0</v>
      </c>
      <c r="IL1228">
        <v>0</v>
      </c>
      <c r="IM1228">
        <v>0</v>
      </c>
      <c r="IN1228">
        <v>0</v>
      </c>
      <c r="IO1228" t="s">
        <v>5944</v>
      </c>
    </row>
    <row r="1229" spans="1:249" x14ac:dyDescent="0.25">
      <c r="A1229">
        <v>786431512822</v>
      </c>
      <c r="C1229">
        <v>10000010353</v>
      </c>
      <c r="E1229" t="s">
        <v>1765</v>
      </c>
      <c r="F1229" t="s">
        <v>5945</v>
      </c>
      <c r="I1229" t="s">
        <v>5946</v>
      </c>
      <c r="J1229">
        <v>0</v>
      </c>
      <c r="O1229" t="s">
        <v>5947</v>
      </c>
      <c r="IK1229">
        <v>0</v>
      </c>
      <c r="IL1229">
        <v>0</v>
      </c>
      <c r="IM1229">
        <v>0</v>
      </c>
      <c r="IN1229">
        <v>0</v>
      </c>
      <c r="IO1229" t="s">
        <v>5948</v>
      </c>
    </row>
    <row r="1230" spans="1:249" x14ac:dyDescent="0.25">
      <c r="A1230">
        <v>802700730982</v>
      </c>
      <c r="C1230">
        <v>10000010354</v>
      </c>
      <c r="E1230" t="s">
        <v>1765</v>
      </c>
      <c r="F1230" t="s">
        <v>5949</v>
      </c>
      <c r="I1230" t="s">
        <v>5950</v>
      </c>
      <c r="J1230">
        <v>0</v>
      </c>
      <c r="O1230" t="s">
        <v>5951</v>
      </c>
      <c r="IK1230">
        <v>0</v>
      </c>
      <c r="IL1230">
        <v>0</v>
      </c>
      <c r="IM1230">
        <v>0</v>
      </c>
      <c r="IN1230">
        <v>0</v>
      </c>
      <c r="IO1230" t="s">
        <v>5952</v>
      </c>
    </row>
    <row r="1231" spans="1:249" x14ac:dyDescent="0.25">
      <c r="A1231">
        <v>665668453462</v>
      </c>
      <c r="C1231">
        <v>10000010355</v>
      </c>
      <c r="E1231" t="s">
        <v>1765</v>
      </c>
      <c r="F1231" t="s">
        <v>5953</v>
      </c>
      <c r="I1231" t="s">
        <v>5954</v>
      </c>
      <c r="J1231">
        <v>0</v>
      </c>
      <c r="O1231" t="s">
        <v>5955</v>
      </c>
      <c r="IK1231">
        <v>0</v>
      </c>
      <c r="IL1231">
        <v>0</v>
      </c>
      <c r="IM1231">
        <v>0</v>
      </c>
      <c r="IN1231">
        <v>0</v>
      </c>
      <c r="IO1231" t="s">
        <v>5956</v>
      </c>
    </row>
    <row r="1232" spans="1:249" x14ac:dyDescent="0.25">
      <c r="A1232">
        <v>801151123882</v>
      </c>
      <c r="C1232">
        <v>10000010356</v>
      </c>
      <c r="E1232" t="s">
        <v>1765</v>
      </c>
      <c r="F1232" t="s">
        <v>5957</v>
      </c>
      <c r="I1232" t="s">
        <v>5958</v>
      </c>
      <c r="J1232">
        <v>0</v>
      </c>
      <c r="O1232" t="s">
        <v>5959</v>
      </c>
      <c r="IK1232">
        <v>0</v>
      </c>
      <c r="IL1232">
        <v>0</v>
      </c>
      <c r="IM1232">
        <v>0</v>
      </c>
      <c r="IN1232">
        <v>0</v>
      </c>
      <c r="IO1232" t="s">
        <v>5960</v>
      </c>
    </row>
    <row r="1233" spans="1:249" x14ac:dyDescent="0.25">
      <c r="A1233">
        <v>551790955222</v>
      </c>
      <c r="C1233">
        <v>10000006463</v>
      </c>
      <c r="E1233" t="s">
        <v>1765</v>
      </c>
      <c r="F1233" t="s">
        <v>5961</v>
      </c>
      <c r="I1233" t="s">
        <v>5962</v>
      </c>
      <c r="J1233">
        <v>0</v>
      </c>
      <c r="O1233" t="s">
        <v>5963</v>
      </c>
      <c r="IK1233">
        <v>0</v>
      </c>
      <c r="IL1233">
        <v>0</v>
      </c>
      <c r="IM1233">
        <v>0</v>
      </c>
      <c r="IN1233">
        <v>0</v>
      </c>
      <c r="IO1233" t="s">
        <v>5964</v>
      </c>
    </row>
    <row r="1234" spans="1:249" x14ac:dyDescent="0.25">
      <c r="A1234">
        <v>371169839282</v>
      </c>
      <c r="C1234">
        <v>10000010332</v>
      </c>
      <c r="E1234" t="s">
        <v>1765</v>
      </c>
      <c r="F1234" t="s">
        <v>5965</v>
      </c>
      <c r="I1234" t="s">
        <v>5966</v>
      </c>
      <c r="J1234">
        <v>0</v>
      </c>
      <c r="O1234" t="s">
        <v>5967</v>
      </c>
      <c r="IK1234">
        <v>0</v>
      </c>
      <c r="IL1234">
        <v>0</v>
      </c>
      <c r="IM1234">
        <v>0</v>
      </c>
      <c r="IN1234">
        <v>0</v>
      </c>
      <c r="IO1234" t="s">
        <v>5968</v>
      </c>
    </row>
    <row r="1235" spans="1:249" x14ac:dyDescent="0.25">
      <c r="A1235">
        <v>215514253752</v>
      </c>
      <c r="C1235">
        <v>10000010357</v>
      </c>
      <c r="E1235" t="s">
        <v>1765</v>
      </c>
      <c r="F1235" t="s">
        <v>5969</v>
      </c>
      <c r="I1235" t="s">
        <v>5970</v>
      </c>
      <c r="J1235">
        <v>0</v>
      </c>
      <c r="O1235" t="s">
        <v>5971</v>
      </c>
      <c r="IK1235">
        <v>0</v>
      </c>
      <c r="IL1235">
        <v>0</v>
      </c>
      <c r="IM1235">
        <v>0</v>
      </c>
      <c r="IN1235">
        <v>0</v>
      </c>
      <c r="IO1235" t="s">
        <v>5972</v>
      </c>
    </row>
    <row r="1236" spans="1:249" x14ac:dyDescent="0.25">
      <c r="A1236">
        <v>282062782082</v>
      </c>
      <c r="C1236">
        <v>10000006462</v>
      </c>
      <c r="E1236" t="s">
        <v>1765</v>
      </c>
      <c r="F1236" t="s">
        <v>5973</v>
      </c>
      <c r="I1236" t="s">
        <v>5974</v>
      </c>
      <c r="J1236">
        <v>0</v>
      </c>
      <c r="O1236" t="s">
        <v>5975</v>
      </c>
      <c r="IK1236">
        <v>0</v>
      </c>
      <c r="IL1236">
        <v>0</v>
      </c>
      <c r="IM1236">
        <v>0</v>
      </c>
      <c r="IN1236">
        <v>0</v>
      </c>
      <c r="IO1236" t="s">
        <v>5976</v>
      </c>
    </row>
    <row r="1237" spans="1:249" x14ac:dyDescent="0.25">
      <c r="A1237">
        <v>672461914912</v>
      </c>
      <c r="C1237">
        <v>10000006952</v>
      </c>
      <c r="E1237" t="s">
        <v>1765</v>
      </c>
      <c r="F1237" t="s">
        <v>5977</v>
      </c>
      <c r="I1237" t="s">
        <v>5978</v>
      </c>
      <c r="J1237">
        <v>0</v>
      </c>
      <c r="O1237" t="s">
        <v>5979</v>
      </c>
      <c r="IK1237">
        <v>0</v>
      </c>
      <c r="IL1237">
        <v>0</v>
      </c>
      <c r="IM1237">
        <v>0</v>
      </c>
      <c r="IN1237">
        <v>0</v>
      </c>
      <c r="IO1237" t="s">
        <v>5980</v>
      </c>
    </row>
    <row r="1238" spans="1:249" x14ac:dyDescent="0.25">
      <c r="A1238">
        <v>680324504162</v>
      </c>
      <c r="C1238">
        <v>10000010358</v>
      </c>
      <c r="E1238" t="s">
        <v>1765</v>
      </c>
      <c r="F1238" t="s">
        <v>5981</v>
      </c>
      <c r="I1238" t="s">
        <v>5982</v>
      </c>
      <c r="J1238">
        <v>0</v>
      </c>
      <c r="O1238" t="s">
        <v>5983</v>
      </c>
      <c r="IK1238">
        <v>0</v>
      </c>
      <c r="IL1238">
        <v>0</v>
      </c>
      <c r="IM1238">
        <v>0</v>
      </c>
      <c r="IN1238">
        <v>0</v>
      </c>
      <c r="IO1238" t="s">
        <v>5984</v>
      </c>
    </row>
    <row r="1239" spans="1:249" x14ac:dyDescent="0.25">
      <c r="A1239">
        <v>507673838382</v>
      </c>
      <c r="C1239">
        <v>10000010359</v>
      </c>
      <c r="E1239" t="s">
        <v>1765</v>
      </c>
      <c r="F1239" t="s">
        <v>5985</v>
      </c>
      <c r="I1239" t="s">
        <v>5986</v>
      </c>
      <c r="J1239">
        <v>0</v>
      </c>
      <c r="O1239" t="s">
        <v>5987</v>
      </c>
      <c r="IK1239">
        <v>0</v>
      </c>
      <c r="IL1239">
        <v>0</v>
      </c>
      <c r="IM1239">
        <v>0</v>
      </c>
      <c r="IN1239">
        <v>0</v>
      </c>
      <c r="IO1239" t="s">
        <v>5988</v>
      </c>
    </row>
    <row r="1240" spans="1:249" x14ac:dyDescent="0.25">
      <c r="A1240">
        <v>602106109752</v>
      </c>
      <c r="C1240">
        <v>10000006951</v>
      </c>
      <c r="E1240" t="s">
        <v>1765</v>
      </c>
      <c r="F1240" t="s">
        <v>5989</v>
      </c>
      <c r="I1240" t="s">
        <v>5990</v>
      </c>
      <c r="J1240">
        <v>0</v>
      </c>
      <c r="O1240" t="s">
        <v>5991</v>
      </c>
      <c r="IK1240">
        <v>0</v>
      </c>
      <c r="IL1240">
        <v>0</v>
      </c>
      <c r="IM1240">
        <v>0</v>
      </c>
      <c r="IN1240">
        <v>0</v>
      </c>
      <c r="IO1240" t="s">
        <v>5992</v>
      </c>
    </row>
    <row r="1241" spans="1:249" x14ac:dyDescent="0.25">
      <c r="A1241">
        <v>443747131012</v>
      </c>
      <c r="C1241">
        <v>10000010360</v>
      </c>
      <c r="E1241" t="s">
        <v>1765</v>
      </c>
      <c r="F1241" t="s">
        <v>5993</v>
      </c>
      <c r="I1241" t="s">
        <v>5994</v>
      </c>
      <c r="J1241">
        <v>0</v>
      </c>
      <c r="O1241" t="s">
        <v>5995</v>
      </c>
      <c r="IK1241">
        <v>0</v>
      </c>
      <c r="IL1241">
        <v>0</v>
      </c>
      <c r="IM1241">
        <v>0</v>
      </c>
      <c r="IN1241">
        <v>0</v>
      </c>
      <c r="IO1241" t="s">
        <v>5996</v>
      </c>
    </row>
    <row r="1242" spans="1:249" x14ac:dyDescent="0.25">
      <c r="A1242">
        <v>536156118132</v>
      </c>
      <c r="C1242">
        <v>10000010361</v>
      </c>
      <c r="E1242" t="s">
        <v>1765</v>
      </c>
      <c r="F1242" t="s">
        <v>5997</v>
      </c>
      <c r="I1242" t="s">
        <v>5998</v>
      </c>
      <c r="J1242">
        <v>0</v>
      </c>
      <c r="O1242" t="s">
        <v>5999</v>
      </c>
      <c r="IK1242">
        <v>0</v>
      </c>
      <c r="IL1242">
        <v>0</v>
      </c>
      <c r="IM1242">
        <v>0</v>
      </c>
      <c r="IN1242">
        <v>0</v>
      </c>
      <c r="IO1242" t="s">
        <v>6000</v>
      </c>
    </row>
    <row r="1243" spans="1:249" x14ac:dyDescent="0.25">
      <c r="A1243">
        <v>968653442662</v>
      </c>
      <c r="C1243">
        <v>10000012289</v>
      </c>
      <c r="E1243" t="s">
        <v>1765</v>
      </c>
      <c r="F1243" t="s">
        <v>6001</v>
      </c>
      <c r="I1243" t="s">
        <v>6002</v>
      </c>
      <c r="J1243">
        <v>0</v>
      </c>
      <c r="O1243" t="s">
        <v>6003</v>
      </c>
      <c r="IK1243">
        <v>0</v>
      </c>
      <c r="IL1243">
        <v>0</v>
      </c>
      <c r="IM1243">
        <v>0</v>
      </c>
      <c r="IN1243">
        <v>0</v>
      </c>
      <c r="IO1243" t="s">
        <v>6004</v>
      </c>
    </row>
    <row r="1244" spans="1:249" x14ac:dyDescent="0.25">
      <c r="A1244">
        <v>460260297882</v>
      </c>
      <c r="C1244">
        <v>10000012290</v>
      </c>
      <c r="E1244" t="s">
        <v>1765</v>
      </c>
      <c r="F1244" t="s">
        <v>6005</v>
      </c>
      <c r="I1244" t="s">
        <v>6006</v>
      </c>
      <c r="J1244">
        <v>0</v>
      </c>
      <c r="O1244" t="s">
        <v>6007</v>
      </c>
      <c r="IK1244">
        <v>0</v>
      </c>
      <c r="IL1244">
        <v>0</v>
      </c>
      <c r="IM1244">
        <v>0</v>
      </c>
      <c r="IN1244">
        <v>0</v>
      </c>
      <c r="IO1244" t="s">
        <v>6008</v>
      </c>
    </row>
    <row r="1245" spans="1:249" x14ac:dyDescent="0.25">
      <c r="A1245">
        <v>562135812122</v>
      </c>
      <c r="C1245">
        <v>10000012291</v>
      </c>
      <c r="E1245" t="s">
        <v>1765</v>
      </c>
      <c r="F1245" t="s">
        <v>6009</v>
      </c>
      <c r="I1245" t="s">
        <v>6010</v>
      </c>
      <c r="J1245">
        <v>0</v>
      </c>
      <c r="O1245" t="s">
        <v>6011</v>
      </c>
      <c r="IK1245">
        <v>0</v>
      </c>
      <c r="IL1245">
        <v>0</v>
      </c>
      <c r="IM1245">
        <v>0</v>
      </c>
      <c r="IN1245">
        <v>0</v>
      </c>
      <c r="IO1245" t="s">
        <v>6012</v>
      </c>
    </row>
    <row r="1246" spans="1:249" x14ac:dyDescent="0.25">
      <c r="A1246">
        <v>261613777662</v>
      </c>
      <c r="C1246">
        <v>10000012292</v>
      </c>
      <c r="E1246" t="s">
        <v>1765</v>
      </c>
      <c r="F1246" t="s">
        <v>6013</v>
      </c>
      <c r="I1246" t="s">
        <v>6014</v>
      </c>
      <c r="J1246">
        <v>0</v>
      </c>
      <c r="O1246" t="s">
        <v>6015</v>
      </c>
      <c r="IK1246">
        <v>0</v>
      </c>
      <c r="IL1246">
        <v>0</v>
      </c>
      <c r="IM1246">
        <v>0</v>
      </c>
      <c r="IN1246">
        <v>0</v>
      </c>
      <c r="IO1246" t="s">
        <v>6016</v>
      </c>
    </row>
    <row r="1247" spans="1:249" x14ac:dyDescent="0.25">
      <c r="A1247">
        <v>450921090372</v>
      </c>
      <c r="C1247">
        <v>10000006506</v>
      </c>
      <c r="E1247" t="s">
        <v>1765</v>
      </c>
      <c r="F1247" t="s">
        <v>6017</v>
      </c>
      <c r="I1247" t="s">
        <v>6018</v>
      </c>
      <c r="J1247">
        <v>0</v>
      </c>
      <c r="O1247" t="s">
        <v>6019</v>
      </c>
      <c r="IK1247">
        <v>0</v>
      </c>
      <c r="IL1247">
        <v>0</v>
      </c>
      <c r="IM1247">
        <v>0</v>
      </c>
      <c r="IN1247">
        <v>0</v>
      </c>
      <c r="IO1247" t="s">
        <v>6020</v>
      </c>
    </row>
    <row r="1248" spans="1:249" x14ac:dyDescent="0.25">
      <c r="A1248">
        <v>219623204932</v>
      </c>
      <c r="C1248">
        <v>10000006509</v>
      </c>
      <c r="E1248" t="s">
        <v>1765</v>
      </c>
      <c r="F1248" t="s">
        <v>6021</v>
      </c>
      <c r="I1248" t="s">
        <v>6022</v>
      </c>
      <c r="J1248">
        <v>0</v>
      </c>
      <c r="O1248" t="s">
        <v>6023</v>
      </c>
      <c r="IK1248">
        <v>0</v>
      </c>
      <c r="IL1248">
        <v>0</v>
      </c>
      <c r="IM1248">
        <v>0</v>
      </c>
      <c r="IN1248">
        <v>0</v>
      </c>
      <c r="IO1248" t="s">
        <v>6024</v>
      </c>
    </row>
    <row r="1249" spans="1:249" x14ac:dyDescent="0.25">
      <c r="A1249">
        <v>600222705522</v>
      </c>
      <c r="C1249">
        <v>10000006507</v>
      </c>
      <c r="E1249" t="s">
        <v>1765</v>
      </c>
      <c r="F1249" t="s">
        <v>6025</v>
      </c>
      <c r="I1249" t="s">
        <v>6026</v>
      </c>
      <c r="J1249">
        <v>0</v>
      </c>
      <c r="O1249" t="s">
        <v>6027</v>
      </c>
      <c r="IK1249">
        <v>0</v>
      </c>
      <c r="IL1249">
        <v>0</v>
      </c>
      <c r="IM1249">
        <v>0</v>
      </c>
      <c r="IN1249">
        <v>0</v>
      </c>
      <c r="IO1249" t="s">
        <v>6028</v>
      </c>
    </row>
    <row r="1250" spans="1:249" x14ac:dyDescent="0.25">
      <c r="A1250">
        <v>232705134172</v>
      </c>
      <c r="C1250">
        <v>10000006508</v>
      </c>
      <c r="E1250" t="s">
        <v>1765</v>
      </c>
      <c r="F1250" t="s">
        <v>6029</v>
      </c>
      <c r="I1250" t="s">
        <v>6030</v>
      </c>
      <c r="J1250">
        <v>0</v>
      </c>
      <c r="O1250" t="s">
        <v>6031</v>
      </c>
      <c r="IK1250">
        <v>0</v>
      </c>
      <c r="IL1250">
        <v>0</v>
      </c>
      <c r="IM1250">
        <v>0</v>
      </c>
      <c r="IN1250">
        <v>0</v>
      </c>
      <c r="IO1250" t="s">
        <v>6032</v>
      </c>
    </row>
    <row r="1251" spans="1:249" x14ac:dyDescent="0.25">
      <c r="A1251">
        <v>392787791912</v>
      </c>
      <c r="C1251">
        <v>10000006596</v>
      </c>
      <c r="E1251" t="s">
        <v>1765</v>
      </c>
      <c r="F1251" t="s">
        <v>6033</v>
      </c>
      <c r="I1251" t="s">
        <v>6034</v>
      </c>
      <c r="J1251">
        <v>0</v>
      </c>
      <c r="O1251" t="s">
        <v>6035</v>
      </c>
      <c r="IK1251">
        <v>0</v>
      </c>
      <c r="IL1251">
        <v>0</v>
      </c>
      <c r="IM1251">
        <v>0</v>
      </c>
      <c r="IN1251">
        <v>0</v>
      </c>
      <c r="IO1251" t="s">
        <v>6036</v>
      </c>
    </row>
    <row r="1252" spans="1:249" x14ac:dyDescent="0.25">
      <c r="A1252">
        <v>826827347022</v>
      </c>
      <c r="C1252">
        <v>10000006597</v>
      </c>
      <c r="E1252" t="s">
        <v>1765</v>
      </c>
      <c r="F1252" t="s">
        <v>6037</v>
      </c>
      <c r="I1252" t="s">
        <v>6038</v>
      </c>
      <c r="J1252">
        <v>0</v>
      </c>
      <c r="O1252" t="s">
        <v>6039</v>
      </c>
      <c r="IK1252">
        <v>0</v>
      </c>
      <c r="IL1252">
        <v>0</v>
      </c>
      <c r="IM1252">
        <v>0</v>
      </c>
      <c r="IN1252">
        <v>0</v>
      </c>
      <c r="IO1252" t="s">
        <v>6040</v>
      </c>
    </row>
    <row r="1253" spans="1:249" x14ac:dyDescent="0.25">
      <c r="A1253">
        <v>587067169552</v>
      </c>
      <c r="C1253">
        <v>10000006595</v>
      </c>
      <c r="E1253" t="s">
        <v>1765</v>
      </c>
      <c r="F1253" t="s">
        <v>6041</v>
      </c>
      <c r="I1253" t="s">
        <v>6042</v>
      </c>
      <c r="J1253">
        <v>0</v>
      </c>
      <c r="O1253" t="s">
        <v>6043</v>
      </c>
      <c r="IK1253">
        <v>0</v>
      </c>
      <c r="IL1253">
        <v>0</v>
      </c>
      <c r="IM1253">
        <v>0</v>
      </c>
      <c r="IN1253">
        <v>0</v>
      </c>
      <c r="IO1253" t="s">
        <v>6044</v>
      </c>
    </row>
    <row r="1254" spans="1:249" x14ac:dyDescent="0.25">
      <c r="A1254">
        <v>434105438612</v>
      </c>
      <c r="C1254">
        <v>10000006598</v>
      </c>
      <c r="E1254" t="s">
        <v>1765</v>
      </c>
      <c r="F1254" t="s">
        <v>6045</v>
      </c>
      <c r="I1254" t="s">
        <v>6046</v>
      </c>
      <c r="J1254">
        <v>0</v>
      </c>
      <c r="O1254" t="s">
        <v>6047</v>
      </c>
      <c r="IK1254">
        <v>0</v>
      </c>
      <c r="IL1254">
        <v>0</v>
      </c>
      <c r="IM1254">
        <v>0</v>
      </c>
      <c r="IN1254">
        <v>0</v>
      </c>
      <c r="IO1254" t="s">
        <v>6048</v>
      </c>
    </row>
    <row r="1255" spans="1:249" x14ac:dyDescent="0.25">
      <c r="A1255">
        <v>190496820762</v>
      </c>
      <c r="C1255">
        <v>10000006683</v>
      </c>
      <c r="E1255" t="s">
        <v>1765</v>
      </c>
      <c r="F1255" t="s">
        <v>6049</v>
      </c>
      <c r="I1255" t="s">
        <v>6050</v>
      </c>
      <c r="J1255">
        <v>0</v>
      </c>
      <c r="O1255" t="s">
        <v>6051</v>
      </c>
      <c r="IK1255">
        <v>0</v>
      </c>
      <c r="IL1255">
        <v>0</v>
      </c>
      <c r="IM1255">
        <v>0</v>
      </c>
      <c r="IN1255">
        <v>0</v>
      </c>
      <c r="IO1255" t="s">
        <v>6052</v>
      </c>
    </row>
    <row r="1256" spans="1:249" x14ac:dyDescent="0.25">
      <c r="A1256">
        <v>970926463962</v>
      </c>
      <c r="C1256">
        <v>10000006684</v>
      </c>
      <c r="E1256" t="s">
        <v>1765</v>
      </c>
      <c r="F1256" t="s">
        <v>6053</v>
      </c>
      <c r="I1256" t="s">
        <v>6054</v>
      </c>
      <c r="J1256">
        <v>0</v>
      </c>
      <c r="O1256" t="s">
        <v>6055</v>
      </c>
      <c r="IK1256">
        <v>0</v>
      </c>
      <c r="IL1256">
        <v>0</v>
      </c>
      <c r="IM1256">
        <v>0</v>
      </c>
      <c r="IN1256">
        <v>0</v>
      </c>
      <c r="IO1256" t="s">
        <v>6056</v>
      </c>
    </row>
    <row r="1257" spans="1:249" x14ac:dyDescent="0.25">
      <c r="A1257">
        <v>450438619182</v>
      </c>
      <c r="C1257">
        <v>10000006685</v>
      </c>
      <c r="E1257" t="s">
        <v>1765</v>
      </c>
      <c r="F1257" t="s">
        <v>6057</v>
      </c>
      <c r="I1257" t="s">
        <v>6058</v>
      </c>
      <c r="J1257">
        <v>0</v>
      </c>
      <c r="O1257" t="s">
        <v>6059</v>
      </c>
      <c r="IK1257">
        <v>0</v>
      </c>
      <c r="IL1257">
        <v>0</v>
      </c>
      <c r="IM1257">
        <v>0</v>
      </c>
      <c r="IN1257">
        <v>0</v>
      </c>
      <c r="IO1257" t="s">
        <v>6060</v>
      </c>
    </row>
    <row r="1258" spans="1:249" x14ac:dyDescent="0.25">
      <c r="A1258">
        <v>675519239692</v>
      </c>
      <c r="C1258">
        <v>10000006686</v>
      </c>
      <c r="E1258" t="s">
        <v>1765</v>
      </c>
      <c r="F1258" t="s">
        <v>6061</v>
      </c>
      <c r="I1258" t="s">
        <v>6062</v>
      </c>
      <c r="J1258">
        <v>0</v>
      </c>
      <c r="O1258" t="s">
        <v>6063</v>
      </c>
      <c r="IK1258">
        <v>0</v>
      </c>
      <c r="IL1258">
        <v>0</v>
      </c>
      <c r="IM1258">
        <v>0</v>
      </c>
      <c r="IN1258">
        <v>0</v>
      </c>
      <c r="IO1258" t="s">
        <v>6064</v>
      </c>
    </row>
    <row r="1259" spans="1:249" x14ac:dyDescent="0.25">
      <c r="A1259">
        <v>336134172962</v>
      </c>
      <c r="C1259">
        <v>10000006771</v>
      </c>
      <c r="E1259" t="s">
        <v>1765</v>
      </c>
      <c r="F1259" t="s">
        <v>6065</v>
      </c>
      <c r="I1259" t="s">
        <v>6066</v>
      </c>
      <c r="J1259">
        <v>0</v>
      </c>
      <c r="O1259" t="s">
        <v>6067</v>
      </c>
      <c r="IK1259">
        <v>0</v>
      </c>
      <c r="IL1259">
        <v>0</v>
      </c>
      <c r="IM1259">
        <v>0</v>
      </c>
      <c r="IN1259">
        <v>0</v>
      </c>
      <c r="IO1259" t="s">
        <v>6068</v>
      </c>
    </row>
    <row r="1260" spans="1:249" x14ac:dyDescent="0.25">
      <c r="A1260">
        <v>562580206512</v>
      </c>
      <c r="C1260">
        <v>10000006772</v>
      </c>
      <c r="E1260" t="s">
        <v>1765</v>
      </c>
      <c r="F1260" t="s">
        <v>6069</v>
      </c>
      <c r="I1260" t="s">
        <v>6070</v>
      </c>
      <c r="J1260">
        <v>0</v>
      </c>
      <c r="O1260" t="s">
        <v>6071</v>
      </c>
      <c r="IK1260">
        <v>0</v>
      </c>
      <c r="IL1260">
        <v>0</v>
      </c>
      <c r="IM1260">
        <v>0</v>
      </c>
      <c r="IN1260">
        <v>0</v>
      </c>
      <c r="IO1260" t="s">
        <v>6072</v>
      </c>
    </row>
    <row r="1261" spans="1:249" x14ac:dyDescent="0.25">
      <c r="A1261">
        <v>382766055772</v>
      </c>
      <c r="C1261">
        <v>10000006773</v>
      </c>
      <c r="E1261" t="s">
        <v>1765</v>
      </c>
      <c r="F1261" t="s">
        <v>6073</v>
      </c>
      <c r="I1261" t="s">
        <v>6074</v>
      </c>
      <c r="J1261">
        <v>0</v>
      </c>
      <c r="O1261" t="s">
        <v>6075</v>
      </c>
      <c r="IK1261">
        <v>0</v>
      </c>
      <c r="IL1261">
        <v>0</v>
      </c>
      <c r="IM1261">
        <v>0</v>
      </c>
      <c r="IN1261">
        <v>0</v>
      </c>
      <c r="IO1261" t="s">
        <v>6076</v>
      </c>
    </row>
    <row r="1262" spans="1:249" x14ac:dyDescent="0.25">
      <c r="A1262">
        <v>976076432432</v>
      </c>
      <c r="C1262">
        <v>10000006774</v>
      </c>
      <c r="E1262" t="s">
        <v>1765</v>
      </c>
      <c r="F1262" t="s">
        <v>6077</v>
      </c>
      <c r="I1262" t="s">
        <v>6078</v>
      </c>
      <c r="J1262">
        <v>0</v>
      </c>
      <c r="O1262" t="s">
        <v>6079</v>
      </c>
      <c r="IK1262">
        <v>0</v>
      </c>
      <c r="IL1262">
        <v>0</v>
      </c>
      <c r="IM1262">
        <v>0</v>
      </c>
      <c r="IN1262">
        <v>0</v>
      </c>
      <c r="IO1262" t="s">
        <v>6080</v>
      </c>
    </row>
    <row r="1263" spans="1:249" x14ac:dyDescent="0.25">
      <c r="A1263">
        <v>234957673312</v>
      </c>
      <c r="C1263">
        <v>10000006859</v>
      </c>
      <c r="E1263" t="s">
        <v>1765</v>
      </c>
      <c r="F1263" t="s">
        <v>6081</v>
      </c>
      <c r="I1263" t="s">
        <v>6082</v>
      </c>
      <c r="J1263">
        <v>0</v>
      </c>
      <c r="O1263" t="s">
        <v>6083</v>
      </c>
      <c r="IK1263">
        <v>0</v>
      </c>
      <c r="IL1263">
        <v>0</v>
      </c>
      <c r="IM1263">
        <v>0</v>
      </c>
      <c r="IN1263">
        <v>0</v>
      </c>
      <c r="IO1263" t="s">
        <v>6084</v>
      </c>
    </row>
    <row r="1264" spans="1:249" x14ac:dyDescent="0.25">
      <c r="A1264">
        <v>938353903192</v>
      </c>
      <c r="C1264">
        <v>10000006860</v>
      </c>
      <c r="E1264" t="s">
        <v>1765</v>
      </c>
      <c r="F1264" t="s">
        <v>6085</v>
      </c>
      <c r="I1264" t="s">
        <v>6086</v>
      </c>
      <c r="J1264">
        <v>0</v>
      </c>
      <c r="O1264" t="s">
        <v>6087</v>
      </c>
      <c r="IK1264">
        <v>0</v>
      </c>
      <c r="IL1264">
        <v>0</v>
      </c>
      <c r="IM1264">
        <v>0</v>
      </c>
      <c r="IN1264">
        <v>0</v>
      </c>
      <c r="IO1264" t="s">
        <v>6088</v>
      </c>
    </row>
    <row r="1265" spans="1:249" x14ac:dyDescent="0.25">
      <c r="A1265">
        <v>570101680832</v>
      </c>
      <c r="C1265">
        <v>10000006861</v>
      </c>
      <c r="E1265" t="s">
        <v>1765</v>
      </c>
      <c r="F1265" t="s">
        <v>6089</v>
      </c>
      <c r="I1265" t="s">
        <v>6090</v>
      </c>
      <c r="J1265">
        <v>0</v>
      </c>
      <c r="O1265" t="s">
        <v>6091</v>
      </c>
      <c r="IK1265">
        <v>0</v>
      </c>
      <c r="IL1265">
        <v>0</v>
      </c>
      <c r="IM1265">
        <v>0</v>
      </c>
      <c r="IN1265">
        <v>0</v>
      </c>
      <c r="IO1265" t="s">
        <v>6092</v>
      </c>
    </row>
    <row r="1266" spans="1:249" x14ac:dyDescent="0.25">
      <c r="A1266">
        <v>995372731492</v>
      </c>
      <c r="C1266">
        <v>10000006862</v>
      </c>
      <c r="E1266" t="s">
        <v>1765</v>
      </c>
      <c r="F1266" t="s">
        <v>6093</v>
      </c>
      <c r="I1266" t="s">
        <v>6094</v>
      </c>
      <c r="J1266">
        <v>0</v>
      </c>
      <c r="O1266" t="s">
        <v>6095</v>
      </c>
      <c r="IK1266">
        <v>0</v>
      </c>
      <c r="IL1266">
        <v>0</v>
      </c>
      <c r="IM1266">
        <v>0</v>
      </c>
      <c r="IN1266">
        <v>0</v>
      </c>
      <c r="IO1266" t="s">
        <v>6096</v>
      </c>
    </row>
    <row r="1267" spans="1:249" x14ac:dyDescent="0.25">
      <c r="A1267">
        <v>355737495582</v>
      </c>
      <c r="C1267">
        <v>10000010363</v>
      </c>
      <c r="E1267" t="s">
        <v>1765</v>
      </c>
      <c r="F1267" t="s">
        <v>6097</v>
      </c>
      <c r="I1267" t="s">
        <v>6098</v>
      </c>
      <c r="J1267">
        <v>0</v>
      </c>
      <c r="O1267" t="s">
        <v>6099</v>
      </c>
      <c r="IK1267">
        <v>0</v>
      </c>
      <c r="IL1267">
        <v>0</v>
      </c>
      <c r="IM1267">
        <v>0</v>
      </c>
      <c r="IN1267">
        <v>0</v>
      </c>
      <c r="IO1267" t="s">
        <v>6100</v>
      </c>
    </row>
    <row r="1268" spans="1:249" x14ac:dyDescent="0.25">
      <c r="A1268">
        <v>186553401332</v>
      </c>
      <c r="C1268">
        <v>10000010364</v>
      </c>
      <c r="E1268" t="s">
        <v>1765</v>
      </c>
      <c r="F1268" t="s">
        <v>6101</v>
      </c>
      <c r="I1268" t="s">
        <v>6102</v>
      </c>
      <c r="J1268">
        <v>0</v>
      </c>
      <c r="O1268" t="s">
        <v>6103</v>
      </c>
      <c r="IK1268">
        <v>0</v>
      </c>
      <c r="IL1268">
        <v>0</v>
      </c>
      <c r="IM1268">
        <v>0</v>
      </c>
      <c r="IN1268">
        <v>0</v>
      </c>
      <c r="IO1268" t="s">
        <v>6104</v>
      </c>
    </row>
    <row r="1269" spans="1:249" x14ac:dyDescent="0.25">
      <c r="A1269">
        <v>937084721202</v>
      </c>
      <c r="C1269">
        <v>10000010365</v>
      </c>
      <c r="E1269" t="s">
        <v>1765</v>
      </c>
      <c r="F1269" t="s">
        <v>6105</v>
      </c>
      <c r="I1269" t="s">
        <v>6106</v>
      </c>
      <c r="J1269">
        <v>0</v>
      </c>
      <c r="O1269" t="s">
        <v>6107</v>
      </c>
      <c r="IK1269">
        <v>0</v>
      </c>
      <c r="IL1269">
        <v>0</v>
      </c>
      <c r="IM1269">
        <v>0</v>
      </c>
      <c r="IN1269">
        <v>0</v>
      </c>
      <c r="IO1269" t="s">
        <v>6108</v>
      </c>
    </row>
    <row r="1270" spans="1:249" x14ac:dyDescent="0.25">
      <c r="A1270">
        <v>650492347552</v>
      </c>
      <c r="C1270">
        <v>10000010367</v>
      </c>
      <c r="E1270" t="s">
        <v>1765</v>
      </c>
      <c r="F1270" t="s">
        <v>6109</v>
      </c>
      <c r="I1270" t="s">
        <v>6110</v>
      </c>
      <c r="J1270">
        <v>0</v>
      </c>
      <c r="O1270" t="s">
        <v>6111</v>
      </c>
      <c r="IK1270">
        <v>0</v>
      </c>
      <c r="IL1270">
        <v>0</v>
      </c>
      <c r="IM1270">
        <v>0</v>
      </c>
      <c r="IN1270">
        <v>0</v>
      </c>
      <c r="IO1270" t="s">
        <v>6112</v>
      </c>
    </row>
    <row r="1271" spans="1:249" x14ac:dyDescent="0.25">
      <c r="A1271">
        <v>326771979282</v>
      </c>
      <c r="C1271">
        <v>10000010368</v>
      </c>
      <c r="E1271" t="s">
        <v>1765</v>
      </c>
      <c r="F1271" t="s">
        <v>6113</v>
      </c>
      <c r="I1271" t="s">
        <v>6114</v>
      </c>
      <c r="J1271">
        <v>0</v>
      </c>
      <c r="O1271" t="s">
        <v>6115</v>
      </c>
      <c r="IK1271">
        <v>0</v>
      </c>
      <c r="IL1271">
        <v>0</v>
      </c>
      <c r="IM1271">
        <v>0</v>
      </c>
      <c r="IN1271">
        <v>0</v>
      </c>
      <c r="IO1271" t="s">
        <v>6116</v>
      </c>
    </row>
    <row r="1272" spans="1:249" x14ac:dyDescent="0.25">
      <c r="A1272">
        <v>251844133732</v>
      </c>
      <c r="C1272">
        <v>10000010369</v>
      </c>
      <c r="E1272" t="s">
        <v>1765</v>
      </c>
      <c r="F1272" t="s">
        <v>6117</v>
      </c>
      <c r="I1272" t="s">
        <v>6118</v>
      </c>
      <c r="J1272">
        <v>0</v>
      </c>
      <c r="O1272" t="s">
        <v>6119</v>
      </c>
      <c r="IK1272">
        <v>0</v>
      </c>
      <c r="IL1272">
        <v>0</v>
      </c>
      <c r="IM1272">
        <v>0</v>
      </c>
      <c r="IN1272">
        <v>0</v>
      </c>
      <c r="IO1272" t="s">
        <v>6120</v>
      </c>
    </row>
    <row r="1273" spans="1:249" x14ac:dyDescent="0.25">
      <c r="A1273">
        <v>723082620292</v>
      </c>
      <c r="C1273">
        <v>10000010371</v>
      </c>
      <c r="E1273" t="s">
        <v>1765</v>
      </c>
      <c r="F1273" t="s">
        <v>6121</v>
      </c>
      <c r="I1273" t="s">
        <v>6122</v>
      </c>
      <c r="J1273">
        <v>0</v>
      </c>
      <c r="O1273" t="s">
        <v>6123</v>
      </c>
      <c r="IK1273">
        <v>0</v>
      </c>
      <c r="IL1273">
        <v>0</v>
      </c>
      <c r="IM1273">
        <v>0</v>
      </c>
      <c r="IN1273">
        <v>0</v>
      </c>
      <c r="IO1273" t="s">
        <v>6124</v>
      </c>
    </row>
    <row r="1274" spans="1:249" x14ac:dyDescent="0.25">
      <c r="A1274">
        <v>876288261332</v>
      </c>
      <c r="C1274">
        <v>10000010372</v>
      </c>
      <c r="E1274" t="s">
        <v>1765</v>
      </c>
      <c r="F1274" t="s">
        <v>6125</v>
      </c>
      <c r="I1274" t="s">
        <v>6126</v>
      </c>
      <c r="J1274">
        <v>0</v>
      </c>
      <c r="O1274" t="s">
        <v>6127</v>
      </c>
      <c r="IK1274">
        <v>0</v>
      </c>
      <c r="IL1274">
        <v>0</v>
      </c>
      <c r="IM1274">
        <v>0</v>
      </c>
      <c r="IN1274">
        <v>0</v>
      </c>
      <c r="IO1274" t="s">
        <v>6128</v>
      </c>
    </row>
    <row r="1275" spans="1:249" x14ac:dyDescent="0.25">
      <c r="A1275">
        <v>223005618262</v>
      </c>
      <c r="C1275">
        <v>10000010373</v>
      </c>
      <c r="E1275" t="s">
        <v>1765</v>
      </c>
      <c r="F1275" t="s">
        <v>6129</v>
      </c>
      <c r="I1275" t="s">
        <v>6130</v>
      </c>
      <c r="J1275">
        <v>0</v>
      </c>
      <c r="O1275" t="s">
        <v>6131</v>
      </c>
      <c r="IK1275">
        <v>0</v>
      </c>
      <c r="IL1275">
        <v>0</v>
      </c>
      <c r="IM1275">
        <v>0</v>
      </c>
      <c r="IN1275">
        <v>0</v>
      </c>
      <c r="IO1275" t="s">
        <v>6132</v>
      </c>
    </row>
    <row r="1276" spans="1:249" x14ac:dyDescent="0.25">
      <c r="A1276">
        <v>167276646002</v>
      </c>
      <c r="C1276">
        <v>10000010374</v>
      </c>
      <c r="E1276" t="s">
        <v>1765</v>
      </c>
      <c r="F1276" t="s">
        <v>6133</v>
      </c>
      <c r="I1276" t="s">
        <v>6134</v>
      </c>
      <c r="J1276">
        <v>0</v>
      </c>
      <c r="O1276" t="s">
        <v>6135</v>
      </c>
      <c r="IK1276">
        <v>0</v>
      </c>
      <c r="IL1276">
        <v>0</v>
      </c>
      <c r="IM1276">
        <v>0</v>
      </c>
      <c r="IN1276">
        <v>0</v>
      </c>
      <c r="IO1276" t="s">
        <v>6136</v>
      </c>
    </row>
    <row r="1277" spans="1:249" x14ac:dyDescent="0.25">
      <c r="A1277">
        <v>682593498042</v>
      </c>
      <c r="C1277">
        <v>10000010375</v>
      </c>
      <c r="E1277" t="s">
        <v>1765</v>
      </c>
      <c r="F1277" t="s">
        <v>6137</v>
      </c>
      <c r="I1277" t="s">
        <v>6138</v>
      </c>
      <c r="J1277">
        <v>0</v>
      </c>
      <c r="O1277" t="s">
        <v>6139</v>
      </c>
      <c r="IK1277">
        <v>0</v>
      </c>
      <c r="IL1277">
        <v>0</v>
      </c>
      <c r="IM1277">
        <v>0</v>
      </c>
      <c r="IN1277">
        <v>0</v>
      </c>
      <c r="IO1277" t="s">
        <v>6140</v>
      </c>
    </row>
    <row r="1278" spans="1:249" x14ac:dyDescent="0.25">
      <c r="A1278">
        <v>313771168012</v>
      </c>
      <c r="C1278">
        <v>10000006464</v>
      </c>
      <c r="E1278" t="s">
        <v>1765</v>
      </c>
      <c r="F1278" t="s">
        <v>6141</v>
      </c>
      <c r="I1278" t="s">
        <v>6142</v>
      </c>
      <c r="J1278">
        <v>0</v>
      </c>
      <c r="O1278" t="s">
        <v>6143</v>
      </c>
      <c r="IK1278">
        <v>0</v>
      </c>
      <c r="IL1278">
        <v>0</v>
      </c>
      <c r="IM1278">
        <v>0</v>
      </c>
      <c r="IN1278">
        <v>0</v>
      </c>
      <c r="IO1278" t="s">
        <v>6144</v>
      </c>
    </row>
    <row r="1279" spans="1:249" x14ac:dyDescent="0.25">
      <c r="A1279">
        <v>451943599252</v>
      </c>
      <c r="C1279">
        <v>10000010376</v>
      </c>
      <c r="E1279" t="s">
        <v>1765</v>
      </c>
      <c r="F1279" t="s">
        <v>6145</v>
      </c>
      <c r="I1279" t="s">
        <v>6146</v>
      </c>
      <c r="J1279">
        <v>0</v>
      </c>
      <c r="O1279" t="s">
        <v>6147</v>
      </c>
      <c r="IK1279">
        <v>0</v>
      </c>
      <c r="IL1279">
        <v>0</v>
      </c>
      <c r="IM1279">
        <v>0</v>
      </c>
      <c r="IN1279">
        <v>0</v>
      </c>
      <c r="IO1279" t="s">
        <v>6148</v>
      </c>
    </row>
    <row r="1280" spans="1:249" x14ac:dyDescent="0.25">
      <c r="A1280">
        <v>581880635622</v>
      </c>
      <c r="C1280">
        <v>10000010377</v>
      </c>
      <c r="E1280" t="s">
        <v>1765</v>
      </c>
      <c r="F1280" t="s">
        <v>6149</v>
      </c>
      <c r="I1280" t="s">
        <v>6150</v>
      </c>
      <c r="J1280">
        <v>0</v>
      </c>
      <c r="O1280" t="s">
        <v>6151</v>
      </c>
      <c r="IK1280">
        <v>0</v>
      </c>
      <c r="IL1280">
        <v>0</v>
      </c>
      <c r="IM1280">
        <v>0</v>
      </c>
      <c r="IN1280">
        <v>0</v>
      </c>
      <c r="IO1280" t="s">
        <v>6152</v>
      </c>
    </row>
    <row r="1281" spans="1:249" x14ac:dyDescent="0.25">
      <c r="A1281">
        <v>343642311382</v>
      </c>
      <c r="C1281">
        <v>10000006465</v>
      </c>
      <c r="E1281" t="s">
        <v>1765</v>
      </c>
      <c r="F1281" t="s">
        <v>6153</v>
      </c>
      <c r="I1281" t="s">
        <v>6154</v>
      </c>
      <c r="J1281">
        <v>0</v>
      </c>
      <c r="O1281" t="s">
        <v>6155</v>
      </c>
      <c r="IK1281">
        <v>0</v>
      </c>
      <c r="IL1281">
        <v>0</v>
      </c>
      <c r="IM1281">
        <v>0</v>
      </c>
      <c r="IN1281">
        <v>0</v>
      </c>
      <c r="IO1281" t="s">
        <v>6156</v>
      </c>
    </row>
    <row r="1282" spans="1:249" x14ac:dyDescent="0.25">
      <c r="A1282">
        <v>391308406902</v>
      </c>
      <c r="C1282">
        <v>10000006954</v>
      </c>
      <c r="E1282" t="s">
        <v>1765</v>
      </c>
      <c r="F1282" t="s">
        <v>6157</v>
      </c>
      <c r="I1282" t="s">
        <v>6158</v>
      </c>
      <c r="J1282">
        <v>0</v>
      </c>
      <c r="O1282" t="s">
        <v>6159</v>
      </c>
      <c r="IK1282">
        <v>0</v>
      </c>
      <c r="IL1282">
        <v>0</v>
      </c>
      <c r="IM1282">
        <v>0</v>
      </c>
      <c r="IN1282">
        <v>0</v>
      </c>
      <c r="IO1282" t="s">
        <v>6160</v>
      </c>
    </row>
    <row r="1283" spans="1:249" x14ac:dyDescent="0.25">
      <c r="A1283">
        <v>397813538972</v>
      </c>
      <c r="C1283">
        <v>10000010378</v>
      </c>
      <c r="E1283" t="s">
        <v>1765</v>
      </c>
      <c r="F1283" t="s">
        <v>6161</v>
      </c>
      <c r="I1283" t="s">
        <v>6162</v>
      </c>
      <c r="J1283">
        <v>0</v>
      </c>
      <c r="O1283" t="s">
        <v>6163</v>
      </c>
      <c r="IK1283">
        <v>0</v>
      </c>
      <c r="IL1283">
        <v>0</v>
      </c>
      <c r="IM1283">
        <v>0</v>
      </c>
      <c r="IN1283">
        <v>0</v>
      </c>
      <c r="IO1283" t="s">
        <v>6164</v>
      </c>
    </row>
    <row r="1284" spans="1:249" x14ac:dyDescent="0.25">
      <c r="A1284">
        <v>920902326942</v>
      </c>
      <c r="C1284">
        <v>10000010379</v>
      </c>
      <c r="E1284" t="s">
        <v>1765</v>
      </c>
      <c r="F1284" t="s">
        <v>6165</v>
      </c>
      <c r="I1284" t="s">
        <v>6166</v>
      </c>
      <c r="J1284">
        <v>0</v>
      </c>
      <c r="O1284" t="s">
        <v>6167</v>
      </c>
      <c r="IK1284">
        <v>0</v>
      </c>
      <c r="IL1284">
        <v>0</v>
      </c>
      <c r="IM1284">
        <v>0</v>
      </c>
      <c r="IN1284">
        <v>0</v>
      </c>
      <c r="IO1284" t="s">
        <v>6168</v>
      </c>
    </row>
    <row r="1285" spans="1:249" x14ac:dyDescent="0.25">
      <c r="A1285">
        <v>115753288382</v>
      </c>
      <c r="C1285">
        <v>10000006953</v>
      </c>
      <c r="E1285" t="s">
        <v>1765</v>
      </c>
      <c r="F1285" t="s">
        <v>6169</v>
      </c>
      <c r="I1285" t="s">
        <v>6170</v>
      </c>
      <c r="J1285">
        <v>0</v>
      </c>
      <c r="O1285" t="s">
        <v>6171</v>
      </c>
      <c r="IK1285">
        <v>0</v>
      </c>
      <c r="IL1285">
        <v>0</v>
      </c>
      <c r="IM1285">
        <v>0</v>
      </c>
      <c r="IN1285">
        <v>0</v>
      </c>
      <c r="IO1285" t="s">
        <v>6172</v>
      </c>
    </row>
    <row r="1286" spans="1:249" x14ac:dyDescent="0.25">
      <c r="A1286">
        <v>852059559772</v>
      </c>
      <c r="C1286">
        <v>10000010380</v>
      </c>
      <c r="E1286" t="s">
        <v>1765</v>
      </c>
      <c r="F1286" t="s">
        <v>6173</v>
      </c>
      <c r="I1286" t="s">
        <v>6174</v>
      </c>
      <c r="J1286">
        <v>0</v>
      </c>
      <c r="O1286" t="s">
        <v>6175</v>
      </c>
      <c r="IK1286">
        <v>0</v>
      </c>
      <c r="IL1286">
        <v>0</v>
      </c>
      <c r="IM1286">
        <v>0</v>
      </c>
      <c r="IN1286">
        <v>0</v>
      </c>
      <c r="IO1286" t="s">
        <v>6176</v>
      </c>
    </row>
    <row r="1287" spans="1:249" x14ac:dyDescent="0.25">
      <c r="A1287">
        <v>943582536042</v>
      </c>
      <c r="C1287">
        <v>10000010381</v>
      </c>
      <c r="E1287" t="s">
        <v>1765</v>
      </c>
      <c r="F1287" t="s">
        <v>6177</v>
      </c>
      <c r="I1287" t="s">
        <v>6178</v>
      </c>
      <c r="J1287">
        <v>0</v>
      </c>
      <c r="O1287" t="s">
        <v>6179</v>
      </c>
      <c r="IK1287">
        <v>0</v>
      </c>
      <c r="IL1287">
        <v>0</v>
      </c>
      <c r="IM1287">
        <v>0</v>
      </c>
      <c r="IN1287">
        <v>0</v>
      </c>
      <c r="IO1287" t="s">
        <v>6180</v>
      </c>
    </row>
    <row r="1288" spans="1:249" x14ac:dyDescent="0.25">
      <c r="A1288">
        <v>537177828832</v>
      </c>
      <c r="C1288">
        <v>10000012309</v>
      </c>
      <c r="E1288" t="s">
        <v>1765</v>
      </c>
      <c r="F1288" t="s">
        <v>6181</v>
      </c>
      <c r="I1288" t="s">
        <v>6182</v>
      </c>
      <c r="J1288">
        <v>0</v>
      </c>
      <c r="O1288" t="s">
        <v>6183</v>
      </c>
      <c r="IK1288">
        <v>0</v>
      </c>
      <c r="IL1288">
        <v>0</v>
      </c>
      <c r="IM1288">
        <v>0</v>
      </c>
      <c r="IN1288">
        <v>0</v>
      </c>
      <c r="IO1288" t="s">
        <v>6184</v>
      </c>
    </row>
    <row r="1289" spans="1:249" x14ac:dyDescent="0.25">
      <c r="A1289">
        <v>592224581592</v>
      </c>
      <c r="C1289">
        <v>10000012310</v>
      </c>
      <c r="E1289" t="s">
        <v>1765</v>
      </c>
      <c r="F1289" t="s">
        <v>6185</v>
      </c>
      <c r="I1289" t="s">
        <v>6186</v>
      </c>
      <c r="J1289">
        <v>0</v>
      </c>
      <c r="O1289" t="s">
        <v>6187</v>
      </c>
      <c r="IK1289">
        <v>0</v>
      </c>
      <c r="IL1289">
        <v>0</v>
      </c>
      <c r="IM1289">
        <v>0</v>
      </c>
      <c r="IN1289">
        <v>0</v>
      </c>
      <c r="IO1289" t="s">
        <v>6188</v>
      </c>
    </row>
    <row r="1290" spans="1:249" x14ac:dyDescent="0.25">
      <c r="A1290">
        <v>202615246412</v>
      </c>
      <c r="C1290">
        <v>10000012311</v>
      </c>
      <c r="E1290" t="s">
        <v>1765</v>
      </c>
      <c r="F1290" t="s">
        <v>6189</v>
      </c>
      <c r="I1290" t="s">
        <v>6190</v>
      </c>
      <c r="J1290">
        <v>0</v>
      </c>
      <c r="O1290" t="s">
        <v>6191</v>
      </c>
      <c r="IK1290">
        <v>0</v>
      </c>
      <c r="IL1290">
        <v>0</v>
      </c>
      <c r="IM1290">
        <v>0</v>
      </c>
      <c r="IN1290">
        <v>0</v>
      </c>
      <c r="IO1290" t="s">
        <v>6192</v>
      </c>
    </row>
    <row r="1291" spans="1:249" x14ac:dyDescent="0.25">
      <c r="A1291">
        <v>742319497602</v>
      </c>
      <c r="C1291">
        <v>10000012312</v>
      </c>
      <c r="E1291" t="s">
        <v>1765</v>
      </c>
      <c r="F1291" t="s">
        <v>6193</v>
      </c>
      <c r="I1291" t="s">
        <v>6194</v>
      </c>
      <c r="J1291">
        <v>0</v>
      </c>
      <c r="O1291" t="s">
        <v>6195</v>
      </c>
      <c r="IK1291">
        <v>0</v>
      </c>
      <c r="IL1291">
        <v>0</v>
      </c>
      <c r="IM1291">
        <v>0</v>
      </c>
      <c r="IN1291">
        <v>0</v>
      </c>
      <c r="IO1291" t="s">
        <v>6196</v>
      </c>
    </row>
    <row r="1292" spans="1:249" x14ac:dyDescent="0.25">
      <c r="A1292">
        <v>116582305862</v>
      </c>
      <c r="C1292">
        <v>10000010553</v>
      </c>
      <c r="E1292" t="s">
        <v>1765</v>
      </c>
      <c r="F1292" t="s">
        <v>6197</v>
      </c>
      <c r="I1292" t="s">
        <v>6198</v>
      </c>
      <c r="J1292">
        <v>0</v>
      </c>
      <c r="O1292" t="s">
        <v>6199</v>
      </c>
      <c r="IK1292">
        <v>0</v>
      </c>
      <c r="IL1292">
        <v>0</v>
      </c>
      <c r="IM1292">
        <v>0</v>
      </c>
      <c r="IN1292">
        <v>0</v>
      </c>
      <c r="IO1292" t="s">
        <v>6200</v>
      </c>
    </row>
    <row r="1293" spans="1:249" x14ac:dyDescent="0.25">
      <c r="A1293">
        <v>552123307782</v>
      </c>
      <c r="C1293">
        <v>10000010554</v>
      </c>
      <c r="E1293" t="s">
        <v>1765</v>
      </c>
      <c r="F1293" t="s">
        <v>6201</v>
      </c>
      <c r="I1293" t="s">
        <v>6202</v>
      </c>
      <c r="J1293">
        <v>0</v>
      </c>
      <c r="O1293" t="s">
        <v>6203</v>
      </c>
      <c r="IK1293">
        <v>0</v>
      </c>
      <c r="IL1293">
        <v>0</v>
      </c>
      <c r="IM1293">
        <v>0</v>
      </c>
      <c r="IN1293">
        <v>0</v>
      </c>
      <c r="IO1293" t="s">
        <v>6204</v>
      </c>
    </row>
    <row r="1294" spans="1:249" x14ac:dyDescent="0.25">
      <c r="A1294">
        <v>263605482912</v>
      </c>
      <c r="C1294">
        <v>10000010555</v>
      </c>
      <c r="E1294" t="s">
        <v>1765</v>
      </c>
      <c r="F1294" t="s">
        <v>6205</v>
      </c>
      <c r="I1294" t="s">
        <v>6206</v>
      </c>
      <c r="J1294">
        <v>0</v>
      </c>
      <c r="O1294" t="s">
        <v>6207</v>
      </c>
      <c r="IK1294">
        <v>0</v>
      </c>
      <c r="IL1294">
        <v>0</v>
      </c>
      <c r="IM1294">
        <v>0</v>
      </c>
      <c r="IN1294">
        <v>0</v>
      </c>
      <c r="IO1294" t="s">
        <v>6208</v>
      </c>
    </row>
    <row r="1295" spans="1:249" x14ac:dyDescent="0.25">
      <c r="A1295">
        <v>551278394902</v>
      </c>
      <c r="C1295">
        <v>10000010556</v>
      </c>
      <c r="E1295" t="s">
        <v>1765</v>
      </c>
      <c r="F1295" t="s">
        <v>6209</v>
      </c>
      <c r="I1295" t="s">
        <v>6210</v>
      </c>
      <c r="J1295">
        <v>0</v>
      </c>
      <c r="O1295" t="s">
        <v>6211</v>
      </c>
      <c r="IK1295">
        <v>0</v>
      </c>
      <c r="IL1295">
        <v>0</v>
      </c>
      <c r="IM1295">
        <v>0</v>
      </c>
      <c r="IN1295">
        <v>0</v>
      </c>
      <c r="IO1295" t="s">
        <v>6212</v>
      </c>
    </row>
    <row r="1296" spans="1:249" x14ac:dyDescent="0.25">
      <c r="A1296">
        <v>458634951872</v>
      </c>
      <c r="C1296">
        <v>10000010558</v>
      </c>
      <c r="E1296" t="s">
        <v>1765</v>
      </c>
      <c r="F1296" t="s">
        <v>6213</v>
      </c>
      <c r="I1296" t="s">
        <v>6214</v>
      </c>
      <c r="J1296">
        <v>0</v>
      </c>
      <c r="O1296" t="s">
        <v>6215</v>
      </c>
      <c r="IK1296">
        <v>0</v>
      </c>
      <c r="IL1296">
        <v>0</v>
      </c>
      <c r="IM1296">
        <v>0</v>
      </c>
      <c r="IN1296">
        <v>0</v>
      </c>
      <c r="IO1296" t="s">
        <v>6216</v>
      </c>
    </row>
    <row r="1297" spans="1:249" x14ac:dyDescent="0.25">
      <c r="A1297">
        <v>476079850092</v>
      </c>
      <c r="C1297">
        <v>10000010559</v>
      </c>
      <c r="E1297" t="s">
        <v>1765</v>
      </c>
      <c r="F1297" t="s">
        <v>6217</v>
      </c>
      <c r="I1297" t="s">
        <v>6218</v>
      </c>
      <c r="J1297">
        <v>0</v>
      </c>
      <c r="O1297" t="s">
        <v>6219</v>
      </c>
      <c r="IK1297">
        <v>0</v>
      </c>
      <c r="IL1297">
        <v>0</v>
      </c>
      <c r="IM1297">
        <v>0</v>
      </c>
      <c r="IN1297">
        <v>0</v>
      </c>
      <c r="IO1297" t="s">
        <v>6220</v>
      </c>
    </row>
    <row r="1298" spans="1:249" x14ac:dyDescent="0.25">
      <c r="A1298">
        <v>714038515842</v>
      </c>
      <c r="C1298">
        <v>10000010560</v>
      </c>
      <c r="E1298" t="s">
        <v>1765</v>
      </c>
      <c r="F1298" t="s">
        <v>6221</v>
      </c>
      <c r="I1298" t="s">
        <v>6222</v>
      </c>
      <c r="J1298">
        <v>0</v>
      </c>
      <c r="O1298" t="s">
        <v>6223</v>
      </c>
      <c r="IK1298">
        <v>0</v>
      </c>
      <c r="IL1298">
        <v>0</v>
      </c>
      <c r="IM1298">
        <v>0</v>
      </c>
      <c r="IN1298">
        <v>0</v>
      </c>
      <c r="IO1298" t="s">
        <v>6224</v>
      </c>
    </row>
    <row r="1299" spans="1:249" x14ac:dyDescent="0.25">
      <c r="A1299">
        <v>543431681632</v>
      </c>
      <c r="C1299">
        <v>10000010561</v>
      </c>
      <c r="E1299" t="s">
        <v>1765</v>
      </c>
      <c r="F1299" t="s">
        <v>6225</v>
      </c>
      <c r="I1299" t="s">
        <v>6226</v>
      </c>
      <c r="J1299">
        <v>0</v>
      </c>
      <c r="O1299" t="s">
        <v>6227</v>
      </c>
      <c r="IK1299">
        <v>0</v>
      </c>
      <c r="IL1299">
        <v>0</v>
      </c>
      <c r="IM1299">
        <v>0</v>
      </c>
      <c r="IN1299">
        <v>0</v>
      </c>
      <c r="IO1299" t="s">
        <v>6228</v>
      </c>
    </row>
    <row r="1300" spans="1:249" x14ac:dyDescent="0.25">
      <c r="A1300">
        <v>863090991222</v>
      </c>
      <c r="C1300">
        <v>10000010563</v>
      </c>
      <c r="E1300" t="s">
        <v>1765</v>
      </c>
      <c r="F1300" t="s">
        <v>6229</v>
      </c>
      <c r="I1300" t="s">
        <v>6230</v>
      </c>
      <c r="J1300">
        <v>0</v>
      </c>
      <c r="O1300" t="s">
        <v>6231</v>
      </c>
      <c r="IK1300">
        <v>0</v>
      </c>
      <c r="IL1300">
        <v>0</v>
      </c>
      <c r="IM1300">
        <v>0</v>
      </c>
      <c r="IN1300">
        <v>0</v>
      </c>
      <c r="IO1300" t="s">
        <v>6232</v>
      </c>
    </row>
    <row r="1301" spans="1:249" x14ac:dyDescent="0.25">
      <c r="A1301">
        <v>112256325012</v>
      </c>
      <c r="C1301">
        <v>10000010564</v>
      </c>
      <c r="E1301" t="s">
        <v>1765</v>
      </c>
      <c r="F1301" t="s">
        <v>6233</v>
      </c>
      <c r="I1301" t="s">
        <v>6234</v>
      </c>
      <c r="J1301">
        <v>0</v>
      </c>
      <c r="O1301" t="s">
        <v>6235</v>
      </c>
      <c r="IK1301">
        <v>0</v>
      </c>
      <c r="IL1301">
        <v>0</v>
      </c>
      <c r="IM1301">
        <v>0</v>
      </c>
      <c r="IN1301">
        <v>0</v>
      </c>
      <c r="IO1301" t="s">
        <v>6236</v>
      </c>
    </row>
    <row r="1302" spans="1:249" x14ac:dyDescent="0.25">
      <c r="A1302">
        <v>541273700902</v>
      </c>
      <c r="C1302">
        <v>10000010565</v>
      </c>
      <c r="E1302" t="s">
        <v>1765</v>
      </c>
      <c r="F1302" t="s">
        <v>6237</v>
      </c>
      <c r="I1302" t="s">
        <v>6238</v>
      </c>
      <c r="J1302">
        <v>0</v>
      </c>
      <c r="O1302" t="s">
        <v>6239</v>
      </c>
      <c r="IK1302">
        <v>0</v>
      </c>
      <c r="IL1302">
        <v>0</v>
      </c>
      <c r="IM1302">
        <v>0</v>
      </c>
      <c r="IN1302">
        <v>0</v>
      </c>
      <c r="IO1302" t="s">
        <v>6240</v>
      </c>
    </row>
    <row r="1303" spans="1:249" x14ac:dyDescent="0.25">
      <c r="A1303">
        <v>699697100982</v>
      </c>
      <c r="C1303">
        <v>10000010566</v>
      </c>
      <c r="E1303" t="s">
        <v>1765</v>
      </c>
      <c r="F1303" t="s">
        <v>6241</v>
      </c>
      <c r="I1303" t="s">
        <v>6242</v>
      </c>
      <c r="J1303">
        <v>0</v>
      </c>
      <c r="O1303" t="s">
        <v>6243</v>
      </c>
      <c r="IK1303">
        <v>0</v>
      </c>
      <c r="IL1303">
        <v>0</v>
      </c>
      <c r="IM1303">
        <v>0</v>
      </c>
      <c r="IN1303">
        <v>0</v>
      </c>
      <c r="IO1303" t="s">
        <v>6244</v>
      </c>
    </row>
    <row r="1304" spans="1:249" x14ac:dyDescent="0.25">
      <c r="A1304">
        <v>493261975282</v>
      </c>
      <c r="C1304">
        <v>10000010573</v>
      </c>
      <c r="E1304" t="s">
        <v>1765</v>
      </c>
      <c r="F1304" t="s">
        <v>6245</v>
      </c>
      <c r="I1304" t="s">
        <v>6246</v>
      </c>
      <c r="J1304">
        <v>0</v>
      </c>
      <c r="O1304" t="s">
        <v>6247</v>
      </c>
      <c r="IK1304">
        <v>0</v>
      </c>
      <c r="IL1304">
        <v>0</v>
      </c>
      <c r="IM1304">
        <v>0</v>
      </c>
      <c r="IN1304">
        <v>0</v>
      </c>
      <c r="IO1304" t="s">
        <v>6248</v>
      </c>
    </row>
    <row r="1305" spans="1:249" x14ac:dyDescent="0.25">
      <c r="A1305">
        <v>880608100352</v>
      </c>
      <c r="C1305">
        <v>10000010574</v>
      </c>
      <c r="E1305" t="s">
        <v>1765</v>
      </c>
      <c r="F1305" t="s">
        <v>6249</v>
      </c>
      <c r="I1305" t="s">
        <v>6250</v>
      </c>
      <c r="J1305">
        <v>0</v>
      </c>
      <c r="O1305" t="s">
        <v>6251</v>
      </c>
      <c r="IK1305">
        <v>0</v>
      </c>
      <c r="IL1305">
        <v>0</v>
      </c>
      <c r="IM1305">
        <v>0</v>
      </c>
      <c r="IN1305">
        <v>0</v>
      </c>
      <c r="IO1305" t="s">
        <v>6252</v>
      </c>
    </row>
    <row r="1306" spans="1:249" x14ac:dyDescent="0.25">
      <c r="A1306">
        <v>615609982282</v>
      </c>
      <c r="C1306">
        <v>10000010575</v>
      </c>
      <c r="E1306" t="s">
        <v>1765</v>
      </c>
      <c r="F1306" t="s">
        <v>6253</v>
      </c>
      <c r="I1306" t="s">
        <v>6254</v>
      </c>
      <c r="J1306">
        <v>0</v>
      </c>
      <c r="O1306" t="s">
        <v>6255</v>
      </c>
      <c r="IK1306">
        <v>0</v>
      </c>
      <c r="IL1306">
        <v>0</v>
      </c>
      <c r="IM1306">
        <v>0</v>
      </c>
      <c r="IN1306">
        <v>0</v>
      </c>
      <c r="IO1306" t="s">
        <v>6256</v>
      </c>
    </row>
    <row r="1307" spans="1:249" x14ac:dyDescent="0.25">
      <c r="A1307">
        <v>937424569832</v>
      </c>
      <c r="C1307">
        <v>10000010576</v>
      </c>
      <c r="E1307" t="s">
        <v>1765</v>
      </c>
      <c r="F1307" t="s">
        <v>6257</v>
      </c>
      <c r="I1307" t="s">
        <v>6258</v>
      </c>
      <c r="J1307">
        <v>0</v>
      </c>
      <c r="O1307" t="s">
        <v>6259</v>
      </c>
      <c r="IK1307">
        <v>0</v>
      </c>
      <c r="IL1307">
        <v>0</v>
      </c>
      <c r="IM1307">
        <v>0</v>
      </c>
      <c r="IN1307">
        <v>0</v>
      </c>
      <c r="IO1307" t="s">
        <v>6260</v>
      </c>
    </row>
    <row r="1308" spans="1:249" x14ac:dyDescent="0.25">
      <c r="A1308">
        <v>668120154602</v>
      </c>
      <c r="C1308">
        <v>10000010568</v>
      </c>
      <c r="E1308" t="s">
        <v>1765</v>
      </c>
      <c r="F1308" t="s">
        <v>6261</v>
      </c>
      <c r="I1308" t="s">
        <v>6262</v>
      </c>
      <c r="J1308">
        <v>0</v>
      </c>
      <c r="O1308" t="s">
        <v>6263</v>
      </c>
      <c r="IK1308">
        <v>0</v>
      </c>
      <c r="IL1308">
        <v>0</v>
      </c>
      <c r="IM1308">
        <v>0</v>
      </c>
      <c r="IN1308">
        <v>0</v>
      </c>
      <c r="IO1308" t="s">
        <v>6264</v>
      </c>
    </row>
    <row r="1309" spans="1:249" x14ac:dyDescent="0.25">
      <c r="A1309">
        <v>236075166762</v>
      </c>
      <c r="C1309">
        <v>10000010569</v>
      </c>
      <c r="E1309" t="s">
        <v>1765</v>
      </c>
      <c r="F1309" t="s">
        <v>6265</v>
      </c>
      <c r="I1309" t="s">
        <v>6266</v>
      </c>
      <c r="J1309">
        <v>0</v>
      </c>
      <c r="O1309" t="s">
        <v>6267</v>
      </c>
      <c r="IK1309">
        <v>0</v>
      </c>
      <c r="IL1309">
        <v>0</v>
      </c>
      <c r="IM1309">
        <v>0</v>
      </c>
      <c r="IN1309">
        <v>0</v>
      </c>
      <c r="IO1309" t="s">
        <v>6268</v>
      </c>
    </row>
    <row r="1310" spans="1:249" x14ac:dyDescent="0.25">
      <c r="A1310">
        <v>406969149252</v>
      </c>
      <c r="C1310">
        <v>10000010570</v>
      </c>
      <c r="E1310" t="s">
        <v>1765</v>
      </c>
      <c r="F1310" t="s">
        <v>6269</v>
      </c>
      <c r="I1310" t="s">
        <v>6270</v>
      </c>
      <c r="J1310">
        <v>0</v>
      </c>
      <c r="O1310" t="s">
        <v>6271</v>
      </c>
      <c r="IK1310">
        <v>0</v>
      </c>
      <c r="IL1310">
        <v>0</v>
      </c>
      <c r="IM1310">
        <v>0</v>
      </c>
      <c r="IN1310">
        <v>0</v>
      </c>
      <c r="IO1310" t="s">
        <v>6272</v>
      </c>
    </row>
    <row r="1311" spans="1:249" x14ac:dyDescent="0.25">
      <c r="A1311">
        <v>685265247172</v>
      </c>
      <c r="C1311">
        <v>10000010571</v>
      </c>
      <c r="E1311" t="s">
        <v>1765</v>
      </c>
      <c r="F1311" t="s">
        <v>6273</v>
      </c>
      <c r="I1311" t="s">
        <v>6274</v>
      </c>
      <c r="J1311">
        <v>0</v>
      </c>
      <c r="O1311" t="s">
        <v>6275</v>
      </c>
      <c r="IK1311">
        <v>0</v>
      </c>
      <c r="IL1311">
        <v>0</v>
      </c>
      <c r="IM1311">
        <v>0</v>
      </c>
      <c r="IN1311">
        <v>0</v>
      </c>
      <c r="IO1311" t="s">
        <v>6276</v>
      </c>
    </row>
    <row r="1312" spans="1:249" x14ac:dyDescent="0.25">
      <c r="A1312">
        <v>381668254662</v>
      </c>
      <c r="C1312">
        <v>10000013532</v>
      </c>
      <c r="E1312" t="s">
        <v>1765</v>
      </c>
      <c r="F1312" t="s">
        <v>6277</v>
      </c>
      <c r="I1312" t="s">
        <v>6278</v>
      </c>
      <c r="J1312">
        <v>0</v>
      </c>
      <c r="O1312" t="s">
        <v>6279</v>
      </c>
      <c r="IK1312">
        <v>0</v>
      </c>
      <c r="IL1312">
        <v>0</v>
      </c>
      <c r="IM1312">
        <v>0</v>
      </c>
      <c r="IN1312">
        <v>0</v>
      </c>
      <c r="IO1312" t="s">
        <v>6280</v>
      </c>
    </row>
    <row r="1313" spans="1:249" x14ac:dyDescent="0.25">
      <c r="A1313">
        <v>347966916682</v>
      </c>
      <c r="C1313">
        <v>10000013533</v>
      </c>
      <c r="E1313" t="s">
        <v>1765</v>
      </c>
      <c r="F1313" t="s">
        <v>6281</v>
      </c>
      <c r="I1313" t="s">
        <v>6282</v>
      </c>
      <c r="J1313">
        <v>0</v>
      </c>
      <c r="O1313" t="s">
        <v>6283</v>
      </c>
      <c r="IK1313">
        <v>0</v>
      </c>
      <c r="IL1313">
        <v>0</v>
      </c>
      <c r="IM1313">
        <v>0</v>
      </c>
      <c r="IN1313">
        <v>0</v>
      </c>
      <c r="IO1313" t="s">
        <v>6284</v>
      </c>
    </row>
    <row r="1314" spans="1:249" x14ac:dyDescent="0.25">
      <c r="A1314">
        <v>850787093642</v>
      </c>
      <c r="C1314">
        <v>10000013534</v>
      </c>
      <c r="E1314" t="s">
        <v>1765</v>
      </c>
      <c r="F1314" t="s">
        <v>6285</v>
      </c>
      <c r="I1314" t="s">
        <v>6286</v>
      </c>
      <c r="J1314">
        <v>0</v>
      </c>
      <c r="O1314" t="s">
        <v>6287</v>
      </c>
      <c r="IK1314">
        <v>0</v>
      </c>
      <c r="IL1314">
        <v>0</v>
      </c>
      <c r="IM1314">
        <v>0</v>
      </c>
      <c r="IN1314">
        <v>0</v>
      </c>
      <c r="IO1314" t="s">
        <v>6288</v>
      </c>
    </row>
    <row r="1315" spans="1:249" x14ac:dyDescent="0.25">
      <c r="A1315">
        <v>457226189212</v>
      </c>
      <c r="C1315">
        <v>10000013536</v>
      </c>
      <c r="E1315" t="s">
        <v>1765</v>
      </c>
      <c r="F1315" t="s">
        <v>6289</v>
      </c>
      <c r="I1315" t="s">
        <v>6290</v>
      </c>
      <c r="J1315">
        <v>0</v>
      </c>
      <c r="O1315" t="s">
        <v>6291</v>
      </c>
      <c r="IK1315">
        <v>0</v>
      </c>
      <c r="IL1315">
        <v>0</v>
      </c>
      <c r="IM1315">
        <v>0</v>
      </c>
      <c r="IN1315">
        <v>0</v>
      </c>
      <c r="IO1315" t="s">
        <v>6292</v>
      </c>
    </row>
    <row r="1316" spans="1:249" x14ac:dyDescent="0.25">
      <c r="A1316">
        <v>398995223912</v>
      </c>
      <c r="C1316">
        <v>10000013537</v>
      </c>
      <c r="E1316" t="s">
        <v>1765</v>
      </c>
      <c r="F1316" t="s">
        <v>6293</v>
      </c>
      <c r="I1316" t="s">
        <v>6294</v>
      </c>
      <c r="J1316">
        <v>0</v>
      </c>
      <c r="O1316" t="s">
        <v>6295</v>
      </c>
      <c r="IK1316">
        <v>0</v>
      </c>
      <c r="IL1316">
        <v>0</v>
      </c>
      <c r="IM1316">
        <v>0</v>
      </c>
      <c r="IN1316">
        <v>0</v>
      </c>
      <c r="IO1316" t="s">
        <v>6296</v>
      </c>
    </row>
    <row r="1317" spans="1:249" x14ac:dyDescent="0.25">
      <c r="A1317">
        <v>493625211782</v>
      </c>
      <c r="C1317">
        <v>10000013538</v>
      </c>
      <c r="E1317" t="s">
        <v>1765</v>
      </c>
      <c r="F1317" t="s">
        <v>6297</v>
      </c>
      <c r="I1317" t="s">
        <v>6298</v>
      </c>
      <c r="J1317">
        <v>0</v>
      </c>
      <c r="O1317" t="s">
        <v>6299</v>
      </c>
      <c r="IK1317">
        <v>0</v>
      </c>
      <c r="IL1317">
        <v>0</v>
      </c>
      <c r="IM1317">
        <v>0</v>
      </c>
      <c r="IN1317">
        <v>0</v>
      </c>
      <c r="IO1317" t="s">
        <v>6300</v>
      </c>
    </row>
    <row r="1318" spans="1:249" x14ac:dyDescent="0.25">
      <c r="A1318">
        <v>344410708912</v>
      </c>
      <c r="C1318">
        <v>10000013540</v>
      </c>
      <c r="E1318" t="s">
        <v>1765</v>
      </c>
      <c r="F1318" t="s">
        <v>6301</v>
      </c>
      <c r="I1318" t="s">
        <v>6302</v>
      </c>
      <c r="J1318">
        <v>0</v>
      </c>
      <c r="O1318" t="s">
        <v>6303</v>
      </c>
      <c r="IK1318">
        <v>0</v>
      </c>
      <c r="IL1318">
        <v>0</v>
      </c>
      <c r="IM1318">
        <v>0</v>
      </c>
      <c r="IN1318">
        <v>0</v>
      </c>
      <c r="IO1318" t="s">
        <v>6304</v>
      </c>
    </row>
    <row r="1319" spans="1:249" x14ac:dyDescent="0.25">
      <c r="A1319">
        <v>541682316762</v>
      </c>
      <c r="C1319">
        <v>10000013541</v>
      </c>
      <c r="E1319" t="s">
        <v>1765</v>
      </c>
      <c r="F1319" t="s">
        <v>6305</v>
      </c>
      <c r="I1319" t="s">
        <v>6306</v>
      </c>
      <c r="J1319">
        <v>0</v>
      </c>
      <c r="O1319" t="s">
        <v>6307</v>
      </c>
      <c r="IK1319">
        <v>0</v>
      </c>
      <c r="IL1319">
        <v>0</v>
      </c>
      <c r="IM1319">
        <v>0</v>
      </c>
      <c r="IN1319">
        <v>0</v>
      </c>
      <c r="IO1319" t="s">
        <v>6308</v>
      </c>
    </row>
    <row r="1320" spans="1:249" x14ac:dyDescent="0.25">
      <c r="A1320">
        <v>720381820302</v>
      </c>
      <c r="C1320">
        <v>10000013542</v>
      </c>
      <c r="E1320" t="s">
        <v>1765</v>
      </c>
      <c r="F1320" t="s">
        <v>6309</v>
      </c>
      <c r="I1320" t="s">
        <v>6310</v>
      </c>
      <c r="J1320">
        <v>0</v>
      </c>
      <c r="O1320" t="s">
        <v>6311</v>
      </c>
      <c r="IK1320">
        <v>0</v>
      </c>
      <c r="IL1320">
        <v>0</v>
      </c>
      <c r="IM1320">
        <v>0</v>
      </c>
      <c r="IN1320">
        <v>0</v>
      </c>
      <c r="IO1320" t="s">
        <v>6312</v>
      </c>
    </row>
    <row r="1321" spans="1:249" x14ac:dyDescent="0.25">
      <c r="A1321">
        <v>430613459492</v>
      </c>
      <c r="C1321">
        <v>10000010579</v>
      </c>
      <c r="E1321" t="s">
        <v>1765</v>
      </c>
      <c r="F1321" t="s">
        <v>6313</v>
      </c>
      <c r="I1321" t="s">
        <v>6314</v>
      </c>
      <c r="J1321">
        <v>0</v>
      </c>
      <c r="O1321" t="s">
        <v>6315</v>
      </c>
      <c r="IK1321">
        <v>0</v>
      </c>
      <c r="IL1321">
        <v>0</v>
      </c>
      <c r="IM1321">
        <v>0</v>
      </c>
      <c r="IN1321">
        <v>0</v>
      </c>
      <c r="IO1321" t="s">
        <v>6316</v>
      </c>
    </row>
    <row r="1322" spans="1:249" x14ac:dyDescent="0.25">
      <c r="A1322">
        <v>114703665462</v>
      </c>
      <c r="C1322">
        <v>10000010580</v>
      </c>
      <c r="E1322" t="s">
        <v>1765</v>
      </c>
      <c r="F1322" t="s">
        <v>6317</v>
      </c>
      <c r="I1322" t="s">
        <v>6318</v>
      </c>
      <c r="J1322">
        <v>0</v>
      </c>
      <c r="O1322" t="s">
        <v>6319</v>
      </c>
      <c r="IK1322">
        <v>0</v>
      </c>
      <c r="IL1322">
        <v>0</v>
      </c>
      <c r="IM1322">
        <v>0</v>
      </c>
      <c r="IN1322">
        <v>0</v>
      </c>
      <c r="IO1322" t="s">
        <v>6320</v>
      </c>
    </row>
    <row r="1323" spans="1:249" x14ac:dyDescent="0.25">
      <c r="A1323">
        <v>875342396722</v>
      </c>
      <c r="C1323">
        <v>10000010578</v>
      </c>
      <c r="E1323" t="s">
        <v>1765</v>
      </c>
      <c r="F1323" t="s">
        <v>6321</v>
      </c>
      <c r="I1323" t="s">
        <v>6322</v>
      </c>
      <c r="J1323">
        <v>0</v>
      </c>
      <c r="O1323" t="s">
        <v>6323</v>
      </c>
      <c r="IK1323">
        <v>0</v>
      </c>
      <c r="IL1323">
        <v>0</v>
      </c>
      <c r="IM1323">
        <v>0</v>
      </c>
      <c r="IN1323">
        <v>0</v>
      </c>
      <c r="IO1323" t="s">
        <v>6324</v>
      </c>
    </row>
    <row r="1324" spans="1:249" x14ac:dyDescent="0.25">
      <c r="A1324">
        <v>818545233512</v>
      </c>
      <c r="C1324">
        <v>10000010582</v>
      </c>
      <c r="E1324" t="s">
        <v>1765</v>
      </c>
      <c r="F1324" t="s">
        <v>6325</v>
      </c>
      <c r="I1324" t="s">
        <v>6326</v>
      </c>
      <c r="J1324">
        <v>0</v>
      </c>
      <c r="O1324" t="s">
        <v>6327</v>
      </c>
      <c r="IK1324">
        <v>0</v>
      </c>
      <c r="IL1324">
        <v>0</v>
      </c>
      <c r="IM1324">
        <v>0</v>
      </c>
      <c r="IN1324">
        <v>0</v>
      </c>
      <c r="IO1324" t="s">
        <v>6328</v>
      </c>
    </row>
    <row r="1325" spans="1:249" x14ac:dyDescent="0.25">
      <c r="A1325">
        <v>234216934682</v>
      </c>
      <c r="C1325">
        <v>10000010583</v>
      </c>
      <c r="E1325" t="s">
        <v>1765</v>
      </c>
      <c r="F1325" t="s">
        <v>6329</v>
      </c>
      <c r="I1325" t="s">
        <v>6330</v>
      </c>
      <c r="J1325">
        <v>0</v>
      </c>
      <c r="O1325" t="s">
        <v>6331</v>
      </c>
      <c r="IK1325">
        <v>0</v>
      </c>
      <c r="IL1325">
        <v>0</v>
      </c>
      <c r="IM1325">
        <v>0</v>
      </c>
      <c r="IN1325">
        <v>0</v>
      </c>
      <c r="IO1325" t="s">
        <v>6332</v>
      </c>
    </row>
    <row r="1326" spans="1:249" x14ac:dyDescent="0.25">
      <c r="A1326">
        <v>878187980582</v>
      </c>
      <c r="C1326">
        <v>10000010581</v>
      </c>
      <c r="E1326" t="s">
        <v>1765</v>
      </c>
      <c r="F1326" t="s">
        <v>6333</v>
      </c>
      <c r="I1326" t="s">
        <v>6334</v>
      </c>
      <c r="J1326">
        <v>0</v>
      </c>
      <c r="O1326" t="s">
        <v>6335</v>
      </c>
      <c r="IK1326">
        <v>0</v>
      </c>
      <c r="IL1326">
        <v>0</v>
      </c>
      <c r="IM1326">
        <v>0</v>
      </c>
      <c r="IN1326">
        <v>0</v>
      </c>
      <c r="IO1326" t="s">
        <v>6336</v>
      </c>
    </row>
    <row r="1327" spans="1:249" x14ac:dyDescent="0.25">
      <c r="A1327">
        <v>127915051462</v>
      </c>
      <c r="C1327">
        <v>10000010585</v>
      </c>
      <c r="E1327" t="s">
        <v>1765</v>
      </c>
      <c r="F1327" t="s">
        <v>6337</v>
      </c>
      <c r="I1327" t="s">
        <v>6338</v>
      </c>
      <c r="J1327">
        <v>0</v>
      </c>
      <c r="O1327" t="s">
        <v>6339</v>
      </c>
      <c r="IK1327">
        <v>0</v>
      </c>
      <c r="IL1327">
        <v>0</v>
      </c>
      <c r="IM1327">
        <v>0</v>
      </c>
      <c r="IN1327">
        <v>0</v>
      </c>
      <c r="IO1327" t="s">
        <v>6340</v>
      </c>
    </row>
    <row r="1328" spans="1:249" x14ac:dyDescent="0.25">
      <c r="A1328">
        <v>326831303672</v>
      </c>
      <c r="C1328">
        <v>10000010586</v>
      </c>
      <c r="E1328" t="s">
        <v>1765</v>
      </c>
      <c r="F1328" t="s">
        <v>6341</v>
      </c>
      <c r="I1328" t="s">
        <v>6342</v>
      </c>
      <c r="J1328">
        <v>0</v>
      </c>
      <c r="O1328" t="s">
        <v>6343</v>
      </c>
      <c r="IK1328">
        <v>0</v>
      </c>
      <c r="IL1328">
        <v>0</v>
      </c>
      <c r="IM1328">
        <v>0</v>
      </c>
      <c r="IN1328">
        <v>0</v>
      </c>
      <c r="IO1328" t="s">
        <v>6344</v>
      </c>
    </row>
    <row r="1329" spans="1:249" x14ac:dyDescent="0.25">
      <c r="A1329">
        <v>732054424822</v>
      </c>
      <c r="C1329">
        <v>10000010587</v>
      </c>
      <c r="E1329" t="s">
        <v>1765</v>
      </c>
      <c r="F1329" t="s">
        <v>6345</v>
      </c>
      <c r="I1329" t="s">
        <v>6346</v>
      </c>
      <c r="J1329">
        <v>0</v>
      </c>
      <c r="O1329" t="s">
        <v>6347</v>
      </c>
      <c r="IK1329">
        <v>0</v>
      </c>
      <c r="IL1329">
        <v>0</v>
      </c>
      <c r="IM1329">
        <v>0</v>
      </c>
      <c r="IN1329">
        <v>0</v>
      </c>
      <c r="IO1329" t="s">
        <v>6348</v>
      </c>
    </row>
    <row r="1330" spans="1:249" x14ac:dyDescent="0.25">
      <c r="A1330">
        <v>487822439872</v>
      </c>
      <c r="C1330">
        <v>10000010588</v>
      </c>
      <c r="E1330" t="s">
        <v>1765</v>
      </c>
      <c r="F1330" t="s">
        <v>6349</v>
      </c>
      <c r="I1330" t="s">
        <v>6350</v>
      </c>
      <c r="J1330">
        <v>0</v>
      </c>
      <c r="O1330" t="s">
        <v>6351</v>
      </c>
      <c r="IK1330">
        <v>0</v>
      </c>
      <c r="IL1330">
        <v>0</v>
      </c>
      <c r="IM1330">
        <v>0</v>
      </c>
      <c r="IN1330">
        <v>0</v>
      </c>
      <c r="IO1330" t="s">
        <v>6352</v>
      </c>
    </row>
    <row r="1331" spans="1:249" x14ac:dyDescent="0.25">
      <c r="A1331">
        <v>209978998222</v>
      </c>
      <c r="C1331">
        <v>10000010589</v>
      </c>
      <c r="E1331" t="s">
        <v>1765</v>
      </c>
      <c r="F1331" t="s">
        <v>6353</v>
      </c>
      <c r="I1331" t="s">
        <v>6354</v>
      </c>
      <c r="J1331">
        <v>0</v>
      </c>
      <c r="O1331" t="s">
        <v>6355</v>
      </c>
      <c r="IK1331">
        <v>0</v>
      </c>
      <c r="IL1331">
        <v>0</v>
      </c>
      <c r="IM1331">
        <v>0</v>
      </c>
      <c r="IN1331">
        <v>0</v>
      </c>
      <c r="IO1331" t="s">
        <v>6356</v>
      </c>
    </row>
    <row r="1332" spans="1:249" x14ac:dyDescent="0.25">
      <c r="A1332">
        <v>175204026502</v>
      </c>
      <c r="C1332">
        <v>10000010590</v>
      </c>
      <c r="E1332" t="s">
        <v>1765</v>
      </c>
      <c r="F1332" t="s">
        <v>6357</v>
      </c>
      <c r="I1332" t="s">
        <v>6358</v>
      </c>
      <c r="J1332">
        <v>0</v>
      </c>
      <c r="O1332" t="s">
        <v>6359</v>
      </c>
      <c r="IK1332">
        <v>0</v>
      </c>
      <c r="IL1332">
        <v>0</v>
      </c>
      <c r="IM1332">
        <v>0</v>
      </c>
      <c r="IN1332">
        <v>0</v>
      </c>
      <c r="IO1332" t="s">
        <v>6360</v>
      </c>
    </row>
    <row r="1333" spans="1:249" x14ac:dyDescent="0.25">
      <c r="A1333">
        <v>521710253072</v>
      </c>
      <c r="C1333">
        <v>10000013544</v>
      </c>
      <c r="E1333" t="s">
        <v>1765</v>
      </c>
      <c r="F1333" t="s">
        <v>6361</v>
      </c>
      <c r="I1333" t="s">
        <v>6362</v>
      </c>
      <c r="J1333">
        <v>0</v>
      </c>
      <c r="O1333" t="s">
        <v>6363</v>
      </c>
      <c r="IK1333">
        <v>0</v>
      </c>
      <c r="IL1333">
        <v>0</v>
      </c>
      <c r="IM1333">
        <v>0</v>
      </c>
      <c r="IN1333">
        <v>0</v>
      </c>
      <c r="IO1333" t="s">
        <v>6364</v>
      </c>
    </row>
    <row r="1334" spans="1:249" x14ac:dyDescent="0.25">
      <c r="A1334">
        <v>146792789692</v>
      </c>
      <c r="C1334">
        <v>10000013545</v>
      </c>
      <c r="E1334" t="s">
        <v>1765</v>
      </c>
      <c r="F1334" t="s">
        <v>6365</v>
      </c>
      <c r="I1334" t="s">
        <v>6366</v>
      </c>
      <c r="J1334">
        <v>0</v>
      </c>
      <c r="O1334" t="s">
        <v>6367</v>
      </c>
      <c r="IK1334">
        <v>0</v>
      </c>
      <c r="IL1334">
        <v>0</v>
      </c>
      <c r="IM1334">
        <v>0</v>
      </c>
      <c r="IN1334">
        <v>0</v>
      </c>
      <c r="IO1334" t="s">
        <v>6368</v>
      </c>
    </row>
    <row r="1335" spans="1:249" x14ac:dyDescent="0.25">
      <c r="A1335">
        <v>917682258802</v>
      </c>
      <c r="C1335">
        <v>10000013546</v>
      </c>
      <c r="E1335" t="s">
        <v>1765</v>
      </c>
      <c r="F1335" t="s">
        <v>6369</v>
      </c>
      <c r="I1335" t="s">
        <v>6370</v>
      </c>
      <c r="J1335">
        <v>0</v>
      </c>
      <c r="O1335" t="s">
        <v>6371</v>
      </c>
      <c r="IK1335">
        <v>0</v>
      </c>
      <c r="IL1335">
        <v>0</v>
      </c>
      <c r="IM1335">
        <v>0</v>
      </c>
      <c r="IN1335">
        <v>0</v>
      </c>
      <c r="IO1335" t="s">
        <v>6372</v>
      </c>
    </row>
    <row r="1336" spans="1:249" x14ac:dyDescent="0.25">
      <c r="A1336">
        <v>526824881732</v>
      </c>
      <c r="C1336">
        <v>10000013547</v>
      </c>
      <c r="E1336" t="s">
        <v>1765</v>
      </c>
      <c r="F1336" t="s">
        <v>6373</v>
      </c>
      <c r="I1336" t="s">
        <v>6374</v>
      </c>
      <c r="J1336">
        <v>0</v>
      </c>
      <c r="O1336" t="s">
        <v>6375</v>
      </c>
      <c r="IK1336">
        <v>0</v>
      </c>
      <c r="IL1336">
        <v>0</v>
      </c>
      <c r="IM1336">
        <v>0</v>
      </c>
      <c r="IN1336">
        <v>0</v>
      </c>
      <c r="IO1336" t="s">
        <v>6376</v>
      </c>
    </row>
    <row r="1337" spans="1:249" x14ac:dyDescent="0.25">
      <c r="A1337">
        <v>377431274172</v>
      </c>
      <c r="C1337">
        <v>10000011926</v>
      </c>
      <c r="E1337" t="s">
        <v>1765</v>
      </c>
      <c r="F1337" t="s">
        <v>6377</v>
      </c>
      <c r="I1337" t="s">
        <v>6378</v>
      </c>
      <c r="J1337">
        <v>0</v>
      </c>
      <c r="O1337" t="s">
        <v>6379</v>
      </c>
      <c r="IK1337">
        <v>0</v>
      </c>
      <c r="IL1337">
        <v>0</v>
      </c>
      <c r="IM1337">
        <v>0</v>
      </c>
      <c r="IN1337">
        <v>0</v>
      </c>
      <c r="IO1337" t="s">
        <v>6380</v>
      </c>
    </row>
    <row r="1338" spans="1:249" x14ac:dyDescent="0.25">
      <c r="A1338">
        <v>725857002752</v>
      </c>
      <c r="C1338">
        <v>10000011927</v>
      </c>
      <c r="E1338" t="s">
        <v>1765</v>
      </c>
      <c r="F1338" t="s">
        <v>6381</v>
      </c>
      <c r="I1338" t="s">
        <v>6382</v>
      </c>
      <c r="J1338">
        <v>0</v>
      </c>
      <c r="O1338" t="s">
        <v>6383</v>
      </c>
      <c r="IK1338">
        <v>0</v>
      </c>
      <c r="IL1338">
        <v>0</v>
      </c>
      <c r="IM1338">
        <v>0</v>
      </c>
      <c r="IN1338">
        <v>0</v>
      </c>
      <c r="IO1338" t="s">
        <v>6384</v>
      </c>
    </row>
    <row r="1339" spans="1:249" x14ac:dyDescent="0.25">
      <c r="A1339">
        <v>585987420602</v>
      </c>
      <c r="C1339">
        <v>10000011928</v>
      </c>
      <c r="E1339" t="s">
        <v>1765</v>
      </c>
      <c r="F1339" t="s">
        <v>6385</v>
      </c>
      <c r="I1339" t="s">
        <v>6386</v>
      </c>
      <c r="J1339">
        <v>0</v>
      </c>
      <c r="O1339" t="s">
        <v>6387</v>
      </c>
      <c r="IK1339">
        <v>0</v>
      </c>
      <c r="IL1339">
        <v>0</v>
      </c>
      <c r="IM1339">
        <v>0</v>
      </c>
      <c r="IN1339">
        <v>0</v>
      </c>
      <c r="IO1339" t="s">
        <v>6388</v>
      </c>
    </row>
    <row r="1340" spans="1:249" x14ac:dyDescent="0.25">
      <c r="A1340">
        <v>298121030122</v>
      </c>
      <c r="C1340">
        <v>10000011929</v>
      </c>
      <c r="E1340" t="s">
        <v>1765</v>
      </c>
      <c r="F1340" t="s">
        <v>6389</v>
      </c>
      <c r="I1340" t="s">
        <v>6390</v>
      </c>
      <c r="J1340">
        <v>0</v>
      </c>
      <c r="O1340" t="s">
        <v>6391</v>
      </c>
      <c r="IK1340">
        <v>0</v>
      </c>
      <c r="IL1340">
        <v>0</v>
      </c>
      <c r="IM1340">
        <v>0</v>
      </c>
      <c r="IN1340">
        <v>0</v>
      </c>
      <c r="IO1340" t="s">
        <v>6392</v>
      </c>
    </row>
    <row r="1341" spans="1:249" x14ac:dyDescent="0.25">
      <c r="A1341">
        <v>925620119852</v>
      </c>
      <c r="C1341">
        <v>10000011931</v>
      </c>
      <c r="E1341" t="s">
        <v>1765</v>
      </c>
      <c r="F1341" t="s">
        <v>6393</v>
      </c>
      <c r="I1341" t="s">
        <v>6394</v>
      </c>
      <c r="J1341">
        <v>0</v>
      </c>
      <c r="O1341" t="s">
        <v>6395</v>
      </c>
      <c r="IK1341">
        <v>0</v>
      </c>
      <c r="IL1341">
        <v>0</v>
      </c>
      <c r="IM1341">
        <v>0</v>
      </c>
      <c r="IN1341">
        <v>0</v>
      </c>
      <c r="IO1341" t="s">
        <v>6396</v>
      </c>
    </row>
    <row r="1342" spans="1:249" x14ac:dyDescent="0.25">
      <c r="A1342">
        <v>843226425092</v>
      </c>
      <c r="C1342">
        <v>10000011932</v>
      </c>
      <c r="E1342" t="s">
        <v>1765</v>
      </c>
      <c r="F1342" t="s">
        <v>6397</v>
      </c>
      <c r="I1342" t="s">
        <v>6398</v>
      </c>
      <c r="J1342">
        <v>0</v>
      </c>
      <c r="O1342" t="s">
        <v>6399</v>
      </c>
      <c r="IK1342">
        <v>0</v>
      </c>
      <c r="IL1342">
        <v>0</v>
      </c>
      <c r="IM1342">
        <v>0</v>
      </c>
      <c r="IN1342">
        <v>0</v>
      </c>
      <c r="IO1342" t="s">
        <v>6400</v>
      </c>
    </row>
    <row r="1343" spans="1:249" x14ac:dyDescent="0.25">
      <c r="A1343">
        <v>159780144262</v>
      </c>
      <c r="C1343">
        <v>10000011933</v>
      </c>
      <c r="E1343" t="s">
        <v>1765</v>
      </c>
      <c r="F1343" t="s">
        <v>6401</v>
      </c>
      <c r="I1343" t="s">
        <v>6402</v>
      </c>
      <c r="J1343">
        <v>0</v>
      </c>
      <c r="O1343" t="s">
        <v>6403</v>
      </c>
      <c r="IK1343">
        <v>0</v>
      </c>
      <c r="IL1343">
        <v>0</v>
      </c>
      <c r="IM1343">
        <v>0</v>
      </c>
      <c r="IN1343">
        <v>0</v>
      </c>
      <c r="IO1343" t="s">
        <v>6404</v>
      </c>
    </row>
    <row r="1344" spans="1:249" x14ac:dyDescent="0.25">
      <c r="A1344">
        <v>963197607372</v>
      </c>
      <c r="C1344">
        <v>10000011934</v>
      </c>
      <c r="E1344" t="s">
        <v>1765</v>
      </c>
      <c r="F1344" t="s">
        <v>6405</v>
      </c>
      <c r="I1344" t="s">
        <v>6406</v>
      </c>
      <c r="J1344">
        <v>0</v>
      </c>
      <c r="O1344" t="s">
        <v>6407</v>
      </c>
      <c r="IK1344">
        <v>0</v>
      </c>
      <c r="IL1344">
        <v>0</v>
      </c>
      <c r="IM1344">
        <v>0</v>
      </c>
      <c r="IN1344">
        <v>0</v>
      </c>
      <c r="IO1344" t="s">
        <v>6408</v>
      </c>
    </row>
    <row r="1345" spans="1:249" x14ac:dyDescent="0.25">
      <c r="A1345">
        <v>956402893972</v>
      </c>
      <c r="C1345">
        <v>10000011936</v>
      </c>
      <c r="E1345" t="s">
        <v>1765</v>
      </c>
      <c r="F1345" t="s">
        <v>6409</v>
      </c>
      <c r="I1345" t="s">
        <v>6410</v>
      </c>
      <c r="J1345">
        <v>0</v>
      </c>
      <c r="O1345" t="s">
        <v>6411</v>
      </c>
      <c r="IK1345">
        <v>0</v>
      </c>
      <c r="IL1345">
        <v>0</v>
      </c>
      <c r="IM1345">
        <v>0</v>
      </c>
      <c r="IN1345">
        <v>0</v>
      </c>
      <c r="IO1345" t="s">
        <v>6412</v>
      </c>
    </row>
    <row r="1346" spans="1:249" x14ac:dyDescent="0.25">
      <c r="A1346">
        <v>701071775282</v>
      </c>
      <c r="C1346">
        <v>10000011937</v>
      </c>
      <c r="E1346" t="s">
        <v>1765</v>
      </c>
      <c r="F1346" t="s">
        <v>6413</v>
      </c>
      <c r="I1346" t="s">
        <v>6414</v>
      </c>
      <c r="J1346">
        <v>0</v>
      </c>
      <c r="O1346" t="s">
        <v>6415</v>
      </c>
      <c r="IK1346">
        <v>0</v>
      </c>
      <c r="IL1346">
        <v>0</v>
      </c>
      <c r="IM1346">
        <v>0</v>
      </c>
      <c r="IN1346">
        <v>0</v>
      </c>
      <c r="IO1346" t="s">
        <v>6416</v>
      </c>
    </row>
    <row r="1347" spans="1:249" x14ac:dyDescent="0.25">
      <c r="A1347">
        <v>708314822542</v>
      </c>
      <c r="C1347">
        <v>10000011938</v>
      </c>
      <c r="E1347" t="s">
        <v>1765</v>
      </c>
      <c r="F1347" t="s">
        <v>6417</v>
      </c>
      <c r="I1347" t="s">
        <v>6418</v>
      </c>
      <c r="J1347">
        <v>0</v>
      </c>
      <c r="O1347" t="s">
        <v>6419</v>
      </c>
      <c r="IK1347">
        <v>0</v>
      </c>
      <c r="IL1347">
        <v>0</v>
      </c>
      <c r="IM1347">
        <v>0</v>
      </c>
      <c r="IN1347">
        <v>0</v>
      </c>
      <c r="IO1347" t="s">
        <v>6420</v>
      </c>
    </row>
    <row r="1348" spans="1:249" x14ac:dyDescent="0.25">
      <c r="A1348">
        <v>773144788282</v>
      </c>
      <c r="C1348">
        <v>10000011939</v>
      </c>
      <c r="E1348" t="s">
        <v>1765</v>
      </c>
      <c r="F1348" t="s">
        <v>6421</v>
      </c>
      <c r="I1348" t="s">
        <v>6422</v>
      </c>
      <c r="J1348">
        <v>0</v>
      </c>
      <c r="O1348" t="s">
        <v>6423</v>
      </c>
      <c r="IK1348">
        <v>0</v>
      </c>
      <c r="IL1348">
        <v>0</v>
      </c>
      <c r="IM1348">
        <v>0</v>
      </c>
      <c r="IN1348">
        <v>0</v>
      </c>
      <c r="IO1348" t="s">
        <v>6424</v>
      </c>
    </row>
    <row r="1349" spans="1:249" x14ac:dyDescent="0.25">
      <c r="A1349">
        <v>407702352372</v>
      </c>
      <c r="C1349">
        <v>10000011941</v>
      </c>
      <c r="E1349" t="s">
        <v>1765</v>
      </c>
      <c r="F1349" t="s">
        <v>6425</v>
      </c>
      <c r="I1349" t="s">
        <v>6426</v>
      </c>
      <c r="J1349">
        <v>0</v>
      </c>
      <c r="O1349" t="s">
        <v>6427</v>
      </c>
      <c r="IK1349">
        <v>0</v>
      </c>
      <c r="IL1349">
        <v>0</v>
      </c>
      <c r="IM1349">
        <v>0</v>
      </c>
      <c r="IN1349">
        <v>0</v>
      </c>
      <c r="IO1349" t="s">
        <v>6428</v>
      </c>
    </row>
    <row r="1350" spans="1:249" x14ac:dyDescent="0.25">
      <c r="A1350">
        <v>309949496302</v>
      </c>
      <c r="C1350">
        <v>10000011942</v>
      </c>
      <c r="E1350" t="s">
        <v>1765</v>
      </c>
      <c r="F1350" t="s">
        <v>6429</v>
      </c>
      <c r="I1350" t="s">
        <v>6430</v>
      </c>
      <c r="J1350">
        <v>0</v>
      </c>
      <c r="O1350" t="s">
        <v>6431</v>
      </c>
      <c r="IK1350">
        <v>0</v>
      </c>
      <c r="IL1350">
        <v>0</v>
      </c>
      <c r="IM1350">
        <v>0</v>
      </c>
      <c r="IN1350">
        <v>0</v>
      </c>
      <c r="IO1350" t="s">
        <v>6432</v>
      </c>
    </row>
    <row r="1351" spans="1:249" x14ac:dyDescent="0.25">
      <c r="A1351">
        <v>709941207542</v>
      </c>
      <c r="C1351">
        <v>10000011943</v>
      </c>
      <c r="E1351" t="s">
        <v>1765</v>
      </c>
      <c r="F1351" t="s">
        <v>6433</v>
      </c>
      <c r="I1351" t="s">
        <v>6434</v>
      </c>
      <c r="J1351">
        <v>0</v>
      </c>
      <c r="O1351" t="s">
        <v>6435</v>
      </c>
      <c r="IK1351">
        <v>0</v>
      </c>
      <c r="IL1351">
        <v>0</v>
      </c>
      <c r="IM1351">
        <v>0</v>
      </c>
      <c r="IN1351">
        <v>0</v>
      </c>
      <c r="IO1351" t="s">
        <v>6436</v>
      </c>
    </row>
    <row r="1352" spans="1:249" x14ac:dyDescent="0.25">
      <c r="A1352">
        <v>920841756662</v>
      </c>
      <c r="C1352">
        <v>10000011944</v>
      </c>
      <c r="E1352" t="s">
        <v>1765</v>
      </c>
      <c r="F1352" t="s">
        <v>6437</v>
      </c>
      <c r="I1352" t="s">
        <v>6438</v>
      </c>
      <c r="J1352">
        <v>0</v>
      </c>
      <c r="O1352" t="s">
        <v>6439</v>
      </c>
      <c r="IK1352">
        <v>0</v>
      </c>
      <c r="IL1352">
        <v>0</v>
      </c>
      <c r="IM1352">
        <v>0</v>
      </c>
      <c r="IN1352">
        <v>0</v>
      </c>
      <c r="IO1352" t="s">
        <v>6440</v>
      </c>
    </row>
    <row r="1353" spans="1:249" x14ac:dyDescent="0.25">
      <c r="A1353">
        <v>722588296172</v>
      </c>
      <c r="C1353">
        <v>10000011946</v>
      </c>
      <c r="E1353" t="s">
        <v>1765</v>
      </c>
      <c r="F1353" t="s">
        <v>6441</v>
      </c>
      <c r="I1353" t="s">
        <v>6442</v>
      </c>
      <c r="J1353">
        <v>0</v>
      </c>
      <c r="O1353" t="s">
        <v>6443</v>
      </c>
      <c r="IK1353">
        <v>0</v>
      </c>
      <c r="IL1353">
        <v>0</v>
      </c>
      <c r="IM1353">
        <v>0</v>
      </c>
      <c r="IN1353">
        <v>0</v>
      </c>
      <c r="IO1353" t="s">
        <v>6444</v>
      </c>
    </row>
    <row r="1354" spans="1:249" x14ac:dyDescent="0.25">
      <c r="A1354">
        <v>432757542682</v>
      </c>
      <c r="C1354">
        <v>10000011947</v>
      </c>
      <c r="E1354" t="s">
        <v>1765</v>
      </c>
      <c r="F1354" t="s">
        <v>6445</v>
      </c>
      <c r="I1354" t="s">
        <v>6446</v>
      </c>
      <c r="J1354">
        <v>0</v>
      </c>
      <c r="O1354" t="s">
        <v>6447</v>
      </c>
      <c r="IK1354">
        <v>0</v>
      </c>
      <c r="IL1354">
        <v>0</v>
      </c>
      <c r="IM1354">
        <v>0</v>
      </c>
      <c r="IN1354">
        <v>0</v>
      </c>
      <c r="IO1354" t="s">
        <v>6448</v>
      </c>
    </row>
    <row r="1355" spans="1:249" x14ac:dyDescent="0.25">
      <c r="A1355">
        <v>999063972692</v>
      </c>
      <c r="C1355">
        <v>10000011948</v>
      </c>
      <c r="E1355" t="s">
        <v>1765</v>
      </c>
      <c r="F1355" t="s">
        <v>6449</v>
      </c>
      <c r="I1355" t="s">
        <v>6450</v>
      </c>
      <c r="J1355">
        <v>0</v>
      </c>
      <c r="O1355" t="s">
        <v>6451</v>
      </c>
      <c r="IK1355">
        <v>0</v>
      </c>
      <c r="IL1355">
        <v>0</v>
      </c>
      <c r="IM1355">
        <v>0</v>
      </c>
      <c r="IN1355">
        <v>0</v>
      </c>
      <c r="IO1355" t="s">
        <v>6452</v>
      </c>
    </row>
    <row r="1356" spans="1:249" x14ac:dyDescent="0.25">
      <c r="A1356">
        <v>553291913232</v>
      </c>
      <c r="C1356">
        <v>10000011949</v>
      </c>
      <c r="E1356" t="s">
        <v>1765</v>
      </c>
      <c r="F1356" t="s">
        <v>6453</v>
      </c>
      <c r="I1356" t="s">
        <v>6454</v>
      </c>
      <c r="J1356">
        <v>0</v>
      </c>
      <c r="O1356" t="s">
        <v>6455</v>
      </c>
      <c r="IK1356">
        <v>0</v>
      </c>
      <c r="IL1356">
        <v>0</v>
      </c>
      <c r="IM1356">
        <v>0</v>
      </c>
      <c r="IN1356">
        <v>0</v>
      </c>
      <c r="IO1356" t="s">
        <v>6456</v>
      </c>
    </row>
    <row r="1357" spans="1:249" x14ac:dyDescent="0.25">
      <c r="A1357">
        <v>583363781522</v>
      </c>
      <c r="C1357">
        <v>10000013551</v>
      </c>
      <c r="E1357" t="s">
        <v>1765</v>
      </c>
      <c r="F1357" t="s">
        <v>6457</v>
      </c>
      <c r="I1357" t="s">
        <v>6458</v>
      </c>
      <c r="J1357">
        <v>0</v>
      </c>
      <c r="O1357" t="s">
        <v>6459</v>
      </c>
      <c r="IK1357">
        <v>0</v>
      </c>
      <c r="IL1357">
        <v>0</v>
      </c>
      <c r="IM1357">
        <v>0</v>
      </c>
      <c r="IN1357">
        <v>0</v>
      </c>
      <c r="IO1357" t="s">
        <v>6460</v>
      </c>
    </row>
    <row r="1358" spans="1:249" x14ac:dyDescent="0.25">
      <c r="A1358">
        <v>698535094732</v>
      </c>
      <c r="C1358">
        <v>10000013552</v>
      </c>
      <c r="E1358" t="s">
        <v>1765</v>
      </c>
      <c r="F1358" t="s">
        <v>6461</v>
      </c>
      <c r="I1358" t="s">
        <v>6462</v>
      </c>
      <c r="J1358">
        <v>0</v>
      </c>
      <c r="O1358" t="s">
        <v>6463</v>
      </c>
      <c r="IK1358">
        <v>0</v>
      </c>
      <c r="IL1358">
        <v>0</v>
      </c>
      <c r="IM1358">
        <v>0</v>
      </c>
      <c r="IN1358">
        <v>0</v>
      </c>
      <c r="IO1358" t="s">
        <v>6464</v>
      </c>
    </row>
    <row r="1359" spans="1:249" x14ac:dyDescent="0.25">
      <c r="A1359">
        <v>260930575222</v>
      </c>
      <c r="C1359">
        <v>10000013553</v>
      </c>
      <c r="E1359" t="s">
        <v>1765</v>
      </c>
      <c r="F1359" t="s">
        <v>6465</v>
      </c>
      <c r="I1359" t="s">
        <v>6466</v>
      </c>
      <c r="J1359">
        <v>0</v>
      </c>
      <c r="O1359" t="s">
        <v>6467</v>
      </c>
      <c r="IK1359">
        <v>0</v>
      </c>
      <c r="IL1359">
        <v>0</v>
      </c>
      <c r="IM1359">
        <v>0</v>
      </c>
      <c r="IN1359">
        <v>0</v>
      </c>
      <c r="IO1359" t="s">
        <v>6468</v>
      </c>
    </row>
    <row r="1360" spans="1:249" x14ac:dyDescent="0.25">
      <c r="A1360">
        <v>203276545162</v>
      </c>
      <c r="C1360">
        <v>10000013554</v>
      </c>
      <c r="E1360" t="s">
        <v>1765</v>
      </c>
      <c r="F1360" t="s">
        <v>6469</v>
      </c>
      <c r="I1360" t="s">
        <v>6470</v>
      </c>
      <c r="J1360">
        <v>0</v>
      </c>
      <c r="O1360" t="s">
        <v>6471</v>
      </c>
      <c r="IK1360">
        <v>0</v>
      </c>
      <c r="IL1360">
        <v>0</v>
      </c>
      <c r="IM1360">
        <v>0</v>
      </c>
      <c r="IN1360">
        <v>0</v>
      </c>
      <c r="IO1360" t="s">
        <v>6472</v>
      </c>
    </row>
    <row r="1361" spans="1:249" x14ac:dyDescent="0.25">
      <c r="A1361">
        <v>733610868392</v>
      </c>
      <c r="C1361">
        <v>10000013555</v>
      </c>
      <c r="E1361" t="s">
        <v>1765</v>
      </c>
      <c r="F1361" t="s">
        <v>6473</v>
      </c>
      <c r="I1361" t="s">
        <v>6474</v>
      </c>
      <c r="J1361">
        <v>0</v>
      </c>
      <c r="O1361" t="s">
        <v>6475</v>
      </c>
      <c r="IK1361">
        <v>0</v>
      </c>
      <c r="IL1361">
        <v>0</v>
      </c>
      <c r="IM1361">
        <v>0</v>
      </c>
      <c r="IN1361">
        <v>0</v>
      </c>
      <c r="IO1361" t="s">
        <v>6476</v>
      </c>
    </row>
    <row r="1362" spans="1:249" x14ac:dyDescent="0.25">
      <c r="A1362">
        <v>244448805322</v>
      </c>
      <c r="C1362">
        <v>10000013556</v>
      </c>
      <c r="E1362" t="s">
        <v>1765</v>
      </c>
      <c r="F1362" t="s">
        <v>6477</v>
      </c>
      <c r="I1362" t="s">
        <v>6478</v>
      </c>
      <c r="J1362">
        <v>0</v>
      </c>
      <c r="O1362" t="s">
        <v>6479</v>
      </c>
      <c r="IK1362">
        <v>0</v>
      </c>
      <c r="IL1362">
        <v>0</v>
      </c>
      <c r="IM1362">
        <v>0</v>
      </c>
      <c r="IN1362">
        <v>0</v>
      </c>
      <c r="IO1362" t="s">
        <v>6480</v>
      </c>
    </row>
    <row r="1363" spans="1:249" x14ac:dyDescent="0.25">
      <c r="A1363">
        <v>352715309012</v>
      </c>
      <c r="C1363">
        <v>10000013557</v>
      </c>
      <c r="E1363" t="s">
        <v>1765</v>
      </c>
      <c r="F1363" t="s">
        <v>6481</v>
      </c>
      <c r="I1363" t="s">
        <v>6482</v>
      </c>
      <c r="J1363">
        <v>0</v>
      </c>
      <c r="O1363" t="s">
        <v>6483</v>
      </c>
      <c r="IK1363">
        <v>0</v>
      </c>
      <c r="IL1363">
        <v>0</v>
      </c>
      <c r="IM1363">
        <v>0</v>
      </c>
      <c r="IN1363">
        <v>0</v>
      </c>
      <c r="IO1363" t="s">
        <v>6484</v>
      </c>
    </row>
    <row r="1364" spans="1:249" x14ac:dyDescent="0.25">
      <c r="A1364">
        <v>447000301162</v>
      </c>
      <c r="C1364">
        <v>10000013558</v>
      </c>
      <c r="E1364" t="s">
        <v>1765</v>
      </c>
      <c r="F1364" t="s">
        <v>6485</v>
      </c>
      <c r="I1364" t="s">
        <v>6486</v>
      </c>
      <c r="J1364">
        <v>0</v>
      </c>
      <c r="O1364" t="s">
        <v>6487</v>
      </c>
      <c r="IK1364">
        <v>0</v>
      </c>
      <c r="IL1364">
        <v>0</v>
      </c>
      <c r="IM1364">
        <v>0</v>
      </c>
      <c r="IN1364">
        <v>0</v>
      </c>
      <c r="IO1364" t="s">
        <v>6488</v>
      </c>
    </row>
    <row r="1365" spans="1:249" x14ac:dyDescent="0.25">
      <c r="A1365">
        <v>153960614862</v>
      </c>
      <c r="C1365">
        <v>10000013559</v>
      </c>
      <c r="E1365" t="s">
        <v>1765</v>
      </c>
      <c r="F1365" t="s">
        <v>6489</v>
      </c>
      <c r="I1365" t="s">
        <v>6490</v>
      </c>
      <c r="J1365">
        <v>0</v>
      </c>
      <c r="O1365" t="s">
        <v>6491</v>
      </c>
      <c r="IK1365">
        <v>0</v>
      </c>
      <c r="IL1365">
        <v>0</v>
      </c>
      <c r="IM1365">
        <v>0</v>
      </c>
      <c r="IN1365">
        <v>0</v>
      </c>
      <c r="IO1365" t="s">
        <v>6492</v>
      </c>
    </row>
    <row r="1366" spans="1:249" x14ac:dyDescent="0.25">
      <c r="A1366">
        <v>707711714802</v>
      </c>
      <c r="C1366">
        <v>10000011951</v>
      </c>
      <c r="E1366" t="s">
        <v>1765</v>
      </c>
      <c r="F1366" t="s">
        <v>6493</v>
      </c>
      <c r="I1366" t="s">
        <v>6494</v>
      </c>
      <c r="J1366">
        <v>0</v>
      </c>
      <c r="O1366" t="s">
        <v>6495</v>
      </c>
      <c r="IK1366">
        <v>0</v>
      </c>
      <c r="IL1366">
        <v>0</v>
      </c>
      <c r="IM1366">
        <v>0</v>
      </c>
      <c r="IN1366">
        <v>0</v>
      </c>
      <c r="IO1366" t="s">
        <v>6496</v>
      </c>
    </row>
    <row r="1367" spans="1:249" x14ac:dyDescent="0.25">
      <c r="A1367">
        <v>742265087362</v>
      </c>
      <c r="C1367">
        <v>10000011952</v>
      </c>
      <c r="E1367" t="s">
        <v>1765</v>
      </c>
      <c r="F1367" t="s">
        <v>6497</v>
      </c>
      <c r="I1367" t="s">
        <v>6498</v>
      </c>
      <c r="J1367">
        <v>0</v>
      </c>
      <c r="O1367" t="s">
        <v>6499</v>
      </c>
      <c r="IK1367">
        <v>0</v>
      </c>
      <c r="IL1367">
        <v>0</v>
      </c>
      <c r="IM1367">
        <v>0</v>
      </c>
      <c r="IN1367">
        <v>0</v>
      </c>
      <c r="IO1367" t="s">
        <v>6500</v>
      </c>
    </row>
    <row r="1368" spans="1:249" x14ac:dyDescent="0.25">
      <c r="A1368">
        <v>462963693532</v>
      </c>
      <c r="C1368">
        <v>10000011953</v>
      </c>
      <c r="E1368" t="s">
        <v>1765</v>
      </c>
      <c r="F1368" t="s">
        <v>6501</v>
      </c>
      <c r="I1368" t="s">
        <v>6502</v>
      </c>
      <c r="J1368">
        <v>0</v>
      </c>
      <c r="O1368" t="s">
        <v>6503</v>
      </c>
      <c r="IK1368">
        <v>0</v>
      </c>
      <c r="IL1368">
        <v>0</v>
      </c>
      <c r="IM1368">
        <v>0</v>
      </c>
      <c r="IN1368">
        <v>0</v>
      </c>
      <c r="IO1368" t="s">
        <v>6504</v>
      </c>
    </row>
    <row r="1369" spans="1:249" x14ac:dyDescent="0.25">
      <c r="A1369">
        <v>704685990962</v>
      </c>
      <c r="C1369">
        <v>10000011954</v>
      </c>
      <c r="E1369" t="s">
        <v>1765</v>
      </c>
      <c r="F1369" t="s">
        <v>6505</v>
      </c>
      <c r="I1369" t="s">
        <v>6506</v>
      </c>
      <c r="J1369">
        <v>0</v>
      </c>
      <c r="O1369" t="s">
        <v>6507</v>
      </c>
      <c r="IK1369">
        <v>0</v>
      </c>
      <c r="IL1369">
        <v>0</v>
      </c>
      <c r="IM1369">
        <v>0</v>
      </c>
      <c r="IN1369">
        <v>0</v>
      </c>
      <c r="IO1369" t="s">
        <v>6508</v>
      </c>
    </row>
    <row r="1370" spans="1:249" x14ac:dyDescent="0.25">
      <c r="A1370">
        <v>166626868882</v>
      </c>
      <c r="C1370">
        <v>10000011955</v>
      </c>
      <c r="E1370" t="s">
        <v>1765</v>
      </c>
      <c r="F1370" t="s">
        <v>6509</v>
      </c>
      <c r="I1370" t="s">
        <v>6510</v>
      </c>
      <c r="J1370">
        <v>0</v>
      </c>
      <c r="O1370" t="s">
        <v>6511</v>
      </c>
      <c r="IK1370">
        <v>0</v>
      </c>
      <c r="IL1370">
        <v>0</v>
      </c>
      <c r="IM1370">
        <v>0</v>
      </c>
      <c r="IN1370">
        <v>0</v>
      </c>
      <c r="IO1370" t="s">
        <v>6512</v>
      </c>
    </row>
    <row r="1371" spans="1:249" x14ac:dyDescent="0.25">
      <c r="A1371">
        <v>397514370732</v>
      </c>
      <c r="C1371">
        <v>10000011956</v>
      </c>
      <c r="E1371" t="s">
        <v>1765</v>
      </c>
      <c r="F1371" t="s">
        <v>6513</v>
      </c>
      <c r="I1371" t="s">
        <v>6514</v>
      </c>
      <c r="J1371">
        <v>0</v>
      </c>
      <c r="O1371" t="s">
        <v>6515</v>
      </c>
      <c r="IK1371">
        <v>0</v>
      </c>
      <c r="IL1371">
        <v>0</v>
      </c>
      <c r="IM1371">
        <v>0</v>
      </c>
      <c r="IN1371">
        <v>0</v>
      </c>
      <c r="IO1371" t="s">
        <v>6516</v>
      </c>
    </row>
    <row r="1372" spans="1:249" x14ac:dyDescent="0.25">
      <c r="A1372">
        <v>328876329692</v>
      </c>
      <c r="C1372">
        <v>10000011958</v>
      </c>
      <c r="E1372" t="s">
        <v>1765</v>
      </c>
      <c r="F1372" t="s">
        <v>6517</v>
      </c>
      <c r="I1372" t="s">
        <v>6518</v>
      </c>
      <c r="J1372">
        <v>0</v>
      </c>
      <c r="O1372" t="s">
        <v>6519</v>
      </c>
      <c r="IK1372">
        <v>0</v>
      </c>
      <c r="IL1372">
        <v>0</v>
      </c>
      <c r="IM1372">
        <v>0</v>
      </c>
      <c r="IN1372">
        <v>0</v>
      </c>
      <c r="IO1372" t="s">
        <v>6520</v>
      </c>
    </row>
    <row r="1373" spans="1:249" x14ac:dyDescent="0.25">
      <c r="A1373">
        <v>276008883242</v>
      </c>
      <c r="C1373">
        <v>10000011959</v>
      </c>
      <c r="E1373" t="s">
        <v>1765</v>
      </c>
      <c r="F1373" t="s">
        <v>6521</v>
      </c>
      <c r="I1373" t="s">
        <v>6522</v>
      </c>
      <c r="J1373">
        <v>0</v>
      </c>
      <c r="O1373" t="s">
        <v>6523</v>
      </c>
      <c r="IK1373">
        <v>0</v>
      </c>
      <c r="IL1373">
        <v>0</v>
      </c>
      <c r="IM1373">
        <v>0</v>
      </c>
      <c r="IN1373">
        <v>0</v>
      </c>
      <c r="IO1373" t="s">
        <v>6524</v>
      </c>
    </row>
    <row r="1374" spans="1:249" x14ac:dyDescent="0.25">
      <c r="A1374">
        <v>916268358432</v>
      </c>
      <c r="C1374">
        <v>10000011960</v>
      </c>
      <c r="E1374" t="s">
        <v>1765</v>
      </c>
      <c r="F1374" t="s">
        <v>6525</v>
      </c>
      <c r="I1374" t="s">
        <v>6526</v>
      </c>
      <c r="J1374">
        <v>0</v>
      </c>
      <c r="O1374" t="s">
        <v>6527</v>
      </c>
      <c r="IK1374">
        <v>0</v>
      </c>
      <c r="IL1374">
        <v>0</v>
      </c>
      <c r="IM1374">
        <v>0</v>
      </c>
      <c r="IN1374">
        <v>0</v>
      </c>
      <c r="IO1374" t="s">
        <v>6528</v>
      </c>
    </row>
    <row r="1375" spans="1:249" x14ac:dyDescent="0.25">
      <c r="A1375">
        <v>290241713992</v>
      </c>
      <c r="C1375">
        <v>10000011961</v>
      </c>
      <c r="E1375" t="s">
        <v>1765</v>
      </c>
      <c r="F1375" t="s">
        <v>6529</v>
      </c>
      <c r="I1375" t="s">
        <v>6530</v>
      </c>
      <c r="J1375">
        <v>0</v>
      </c>
      <c r="O1375" t="s">
        <v>6531</v>
      </c>
      <c r="IK1375">
        <v>0</v>
      </c>
      <c r="IL1375">
        <v>0</v>
      </c>
      <c r="IM1375">
        <v>0</v>
      </c>
      <c r="IN1375">
        <v>0</v>
      </c>
      <c r="IO1375" t="s">
        <v>6532</v>
      </c>
    </row>
    <row r="1376" spans="1:249" x14ac:dyDescent="0.25">
      <c r="A1376">
        <v>180904922452</v>
      </c>
      <c r="C1376">
        <v>10000011962</v>
      </c>
      <c r="E1376" t="s">
        <v>1765</v>
      </c>
      <c r="F1376" t="s">
        <v>6533</v>
      </c>
      <c r="I1376" t="s">
        <v>6534</v>
      </c>
      <c r="J1376">
        <v>0</v>
      </c>
      <c r="O1376" t="s">
        <v>6535</v>
      </c>
      <c r="IK1376">
        <v>0</v>
      </c>
      <c r="IL1376">
        <v>0</v>
      </c>
      <c r="IM1376">
        <v>0</v>
      </c>
      <c r="IN1376">
        <v>0</v>
      </c>
      <c r="IO1376" t="s">
        <v>6536</v>
      </c>
    </row>
    <row r="1377" spans="1:249" x14ac:dyDescent="0.25">
      <c r="A1377">
        <v>167475509462</v>
      </c>
      <c r="C1377">
        <v>10000011963</v>
      </c>
      <c r="E1377" t="s">
        <v>1765</v>
      </c>
      <c r="F1377" t="s">
        <v>6537</v>
      </c>
      <c r="I1377" t="s">
        <v>6538</v>
      </c>
      <c r="J1377">
        <v>0</v>
      </c>
      <c r="O1377" t="s">
        <v>6539</v>
      </c>
      <c r="IK1377">
        <v>0</v>
      </c>
      <c r="IL1377">
        <v>0</v>
      </c>
      <c r="IM1377">
        <v>0</v>
      </c>
      <c r="IN1377">
        <v>0</v>
      </c>
      <c r="IO1377" t="s">
        <v>6540</v>
      </c>
    </row>
    <row r="1378" spans="1:249" x14ac:dyDescent="0.25">
      <c r="A1378">
        <v>309588321422</v>
      </c>
      <c r="C1378">
        <v>10000012314</v>
      </c>
      <c r="E1378" t="s">
        <v>1765</v>
      </c>
      <c r="F1378" t="s">
        <v>6541</v>
      </c>
      <c r="I1378" t="s">
        <v>6542</v>
      </c>
      <c r="J1378">
        <v>0</v>
      </c>
      <c r="O1378" t="s">
        <v>6543</v>
      </c>
      <c r="IK1378">
        <v>0</v>
      </c>
      <c r="IL1378">
        <v>0</v>
      </c>
      <c r="IM1378">
        <v>0</v>
      </c>
      <c r="IN1378">
        <v>0</v>
      </c>
      <c r="IO1378" t="s">
        <v>6544</v>
      </c>
    </row>
    <row r="1379" spans="1:249" x14ac:dyDescent="0.25">
      <c r="A1379">
        <v>567072880592</v>
      </c>
      <c r="C1379">
        <v>10000012315</v>
      </c>
      <c r="E1379" t="s">
        <v>1765</v>
      </c>
      <c r="F1379" t="s">
        <v>6545</v>
      </c>
      <c r="I1379" t="s">
        <v>6546</v>
      </c>
      <c r="J1379">
        <v>0</v>
      </c>
      <c r="O1379" t="s">
        <v>6547</v>
      </c>
      <c r="IK1379">
        <v>0</v>
      </c>
      <c r="IL1379">
        <v>0</v>
      </c>
      <c r="IM1379">
        <v>0</v>
      </c>
      <c r="IN1379">
        <v>0</v>
      </c>
      <c r="IO1379" t="s">
        <v>6548</v>
      </c>
    </row>
    <row r="1380" spans="1:249" x14ac:dyDescent="0.25">
      <c r="A1380">
        <v>522748985522</v>
      </c>
      <c r="C1380">
        <v>10000012316</v>
      </c>
      <c r="E1380" t="s">
        <v>1765</v>
      </c>
      <c r="F1380" t="s">
        <v>6549</v>
      </c>
      <c r="I1380" t="s">
        <v>6550</v>
      </c>
      <c r="J1380">
        <v>0</v>
      </c>
      <c r="O1380" t="s">
        <v>6551</v>
      </c>
      <c r="IK1380">
        <v>0</v>
      </c>
      <c r="IL1380">
        <v>0</v>
      </c>
      <c r="IM1380">
        <v>0</v>
      </c>
      <c r="IN1380">
        <v>0</v>
      </c>
      <c r="IO1380" t="s">
        <v>6552</v>
      </c>
    </row>
    <row r="1381" spans="1:249" x14ac:dyDescent="0.25">
      <c r="A1381">
        <v>979383823302</v>
      </c>
      <c r="C1381">
        <v>10000012317</v>
      </c>
      <c r="E1381" t="s">
        <v>1765</v>
      </c>
      <c r="F1381" t="s">
        <v>6553</v>
      </c>
      <c r="I1381" t="s">
        <v>6554</v>
      </c>
      <c r="J1381">
        <v>0</v>
      </c>
      <c r="O1381" t="s">
        <v>6555</v>
      </c>
      <c r="IK1381">
        <v>0</v>
      </c>
      <c r="IL1381">
        <v>0</v>
      </c>
      <c r="IM1381">
        <v>0</v>
      </c>
      <c r="IN1381">
        <v>0</v>
      </c>
      <c r="IO1381" t="s">
        <v>6556</v>
      </c>
    </row>
    <row r="1382" spans="1:249" x14ac:dyDescent="0.25">
      <c r="A1382">
        <v>644262775122</v>
      </c>
      <c r="C1382">
        <v>10000011846</v>
      </c>
      <c r="E1382" t="s">
        <v>1765</v>
      </c>
      <c r="F1382" t="s">
        <v>6557</v>
      </c>
      <c r="I1382" t="s">
        <v>6558</v>
      </c>
      <c r="J1382">
        <v>0</v>
      </c>
      <c r="O1382" t="s">
        <v>6559</v>
      </c>
      <c r="IK1382">
        <v>0</v>
      </c>
      <c r="IL1382">
        <v>0</v>
      </c>
      <c r="IM1382">
        <v>0</v>
      </c>
      <c r="IN1382">
        <v>0</v>
      </c>
      <c r="IO1382" t="s">
        <v>6560</v>
      </c>
    </row>
    <row r="1383" spans="1:249" x14ac:dyDescent="0.25">
      <c r="A1383">
        <v>178133705312</v>
      </c>
      <c r="C1383">
        <v>10000011847</v>
      </c>
      <c r="E1383" t="s">
        <v>1765</v>
      </c>
      <c r="F1383" t="s">
        <v>6561</v>
      </c>
      <c r="I1383" t="s">
        <v>6562</v>
      </c>
      <c r="J1383">
        <v>0</v>
      </c>
      <c r="O1383" t="s">
        <v>6563</v>
      </c>
      <c r="IK1383">
        <v>0</v>
      </c>
      <c r="IL1383">
        <v>0</v>
      </c>
      <c r="IM1383">
        <v>0</v>
      </c>
      <c r="IN1383">
        <v>0</v>
      </c>
      <c r="IO1383" t="s">
        <v>6564</v>
      </c>
    </row>
    <row r="1384" spans="1:249" x14ac:dyDescent="0.25">
      <c r="A1384">
        <v>871359650882</v>
      </c>
      <c r="C1384">
        <v>10000011848</v>
      </c>
      <c r="E1384" t="s">
        <v>1765</v>
      </c>
      <c r="F1384" t="s">
        <v>6565</v>
      </c>
      <c r="I1384" t="s">
        <v>6566</v>
      </c>
      <c r="J1384">
        <v>0</v>
      </c>
      <c r="O1384" t="s">
        <v>6567</v>
      </c>
      <c r="IK1384">
        <v>0</v>
      </c>
      <c r="IL1384">
        <v>0</v>
      </c>
      <c r="IM1384">
        <v>0</v>
      </c>
      <c r="IN1384">
        <v>0</v>
      </c>
      <c r="IO1384" t="s">
        <v>6568</v>
      </c>
    </row>
    <row r="1385" spans="1:249" x14ac:dyDescent="0.25">
      <c r="A1385">
        <v>425864625732</v>
      </c>
      <c r="C1385">
        <v>10000011849</v>
      </c>
      <c r="E1385" t="s">
        <v>1765</v>
      </c>
      <c r="F1385" t="s">
        <v>6569</v>
      </c>
      <c r="I1385" t="s">
        <v>6570</v>
      </c>
      <c r="J1385">
        <v>0</v>
      </c>
      <c r="O1385" t="s">
        <v>6571</v>
      </c>
      <c r="IK1385">
        <v>0</v>
      </c>
      <c r="IL1385">
        <v>0</v>
      </c>
      <c r="IM1385">
        <v>0</v>
      </c>
      <c r="IN1385">
        <v>0</v>
      </c>
      <c r="IO1385" t="s">
        <v>6572</v>
      </c>
    </row>
    <row r="1386" spans="1:249" x14ac:dyDescent="0.25">
      <c r="A1386">
        <v>171980188012</v>
      </c>
      <c r="C1386">
        <v>10000011851</v>
      </c>
      <c r="E1386" t="s">
        <v>1765</v>
      </c>
      <c r="F1386" t="s">
        <v>6573</v>
      </c>
      <c r="I1386" t="s">
        <v>6574</v>
      </c>
      <c r="J1386">
        <v>0</v>
      </c>
      <c r="O1386" t="s">
        <v>6575</v>
      </c>
      <c r="IK1386">
        <v>0</v>
      </c>
      <c r="IL1386">
        <v>0</v>
      </c>
      <c r="IM1386">
        <v>0</v>
      </c>
      <c r="IN1386">
        <v>0</v>
      </c>
      <c r="IO1386" t="s">
        <v>6576</v>
      </c>
    </row>
    <row r="1387" spans="1:249" x14ac:dyDescent="0.25">
      <c r="A1387">
        <v>163381364412</v>
      </c>
      <c r="C1387">
        <v>10000011852</v>
      </c>
      <c r="E1387" t="s">
        <v>1765</v>
      </c>
      <c r="F1387" t="s">
        <v>6577</v>
      </c>
      <c r="I1387" t="s">
        <v>6578</v>
      </c>
      <c r="J1387">
        <v>0</v>
      </c>
      <c r="O1387" t="s">
        <v>6579</v>
      </c>
      <c r="IK1387">
        <v>0</v>
      </c>
      <c r="IL1387">
        <v>0</v>
      </c>
      <c r="IM1387">
        <v>0</v>
      </c>
      <c r="IN1387">
        <v>0</v>
      </c>
      <c r="IO1387" t="s">
        <v>6580</v>
      </c>
    </row>
    <row r="1388" spans="1:249" x14ac:dyDescent="0.25">
      <c r="A1388">
        <v>578459658662</v>
      </c>
      <c r="C1388">
        <v>10000011853</v>
      </c>
      <c r="E1388" t="s">
        <v>1765</v>
      </c>
      <c r="F1388" t="s">
        <v>6581</v>
      </c>
      <c r="I1388" t="s">
        <v>6582</v>
      </c>
      <c r="J1388">
        <v>0</v>
      </c>
      <c r="O1388" t="s">
        <v>6583</v>
      </c>
      <c r="IK1388">
        <v>0</v>
      </c>
      <c r="IL1388">
        <v>0</v>
      </c>
      <c r="IM1388">
        <v>0</v>
      </c>
      <c r="IN1388">
        <v>0</v>
      </c>
      <c r="IO1388" t="s">
        <v>6584</v>
      </c>
    </row>
    <row r="1389" spans="1:249" x14ac:dyDescent="0.25">
      <c r="A1389">
        <v>527897078912</v>
      </c>
      <c r="C1389">
        <v>10000011854</v>
      </c>
      <c r="E1389" t="s">
        <v>1765</v>
      </c>
      <c r="F1389" t="s">
        <v>6585</v>
      </c>
      <c r="I1389" t="s">
        <v>6586</v>
      </c>
      <c r="J1389">
        <v>0</v>
      </c>
      <c r="O1389" t="s">
        <v>6587</v>
      </c>
      <c r="IK1389">
        <v>0</v>
      </c>
      <c r="IL1389">
        <v>0</v>
      </c>
      <c r="IM1389">
        <v>0</v>
      </c>
      <c r="IN1389">
        <v>0</v>
      </c>
      <c r="IO1389" t="s">
        <v>6588</v>
      </c>
    </row>
    <row r="1390" spans="1:249" x14ac:dyDescent="0.25">
      <c r="A1390">
        <v>453095738362</v>
      </c>
      <c r="C1390">
        <v>10000011856</v>
      </c>
      <c r="E1390" t="s">
        <v>1765</v>
      </c>
      <c r="F1390" t="s">
        <v>6589</v>
      </c>
      <c r="I1390" t="s">
        <v>6574</v>
      </c>
      <c r="J1390">
        <v>0</v>
      </c>
      <c r="O1390" t="s">
        <v>6590</v>
      </c>
      <c r="IK1390">
        <v>0</v>
      </c>
      <c r="IL1390">
        <v>0</v>
      </c>
      <c r="IM1390">
        <v>0</v>
      </c>
      <c r="IN1390">
        <v>0</v>
      </c>
      <c r="IO1390" t="s">
        <v>6591</v>
      </c>
    </row>
    <row r="1391" spans="1:249" x14ac:dyDescent="0.25">
      <c r="A1391">
        <v>793551505892</v>
      </c>
      <c r="C1391">
        <v>10000011857</v>
      </c>
      <c r="E1391" t="s">
        <v>1765</v>
      </c>
      <c r="F1391" t="s">
        <v>6592</v>
      </c>
      <c r="I1391" t="s">
        <v>6593</v>
      </c>
      <c r="J1391">
        <v>0</v>
      </c>
      <c r="O1391" t="s">
        <v>6594</v>
      </c>
      <c r="IK1391">
        <v>0</v>
      </c>
      <c r="IL1391">
        <v>0</v>
      </c>
      <c r="IM1391">
        <v>0</v>
      </c>
      <c r="IN1391">
        <v>0</v>
      </c>
      <c r="IO1391" t="s">
        <v>6595</v>
      </c>
    </row>
    <row r="1392" spans="1:249" x14ac:dyDescent="0.25">
      <c r="A1392">
        <v>805464975542</v>
      </c>
      <c r="C1392">
        <v>10000011858</v>
      </c>
      <c r="E1392" t="s">
        <v>1765</v>
      </c>
      <c r="F1392" t="s">
        <v>6596</v>
      </c>
      <c r="I1392" t="s">
        <v>6597</v>
      </c>
      <c r="J1392">
        <v>0</v>
      </c>
      <c r="O1392" t="s">
        <v>6598</v>
      </c>
      <c r="IK1392">
        <v>0</v>
      </c>
      <c r="IL1392">
        <v>0</v>
      </c>
      <c r="IM1392">
        <v>0</v>
      </c>
      <c r="IN1392">
        <v>0</v>
      </c>
      <c r="IO1392" t="s">
        <v>6599</v>
      </c>
    </row>
    <row r="1393" spans="1:249" x14ac:dyDescent="0.25">
      <c r="A1393">
        <v>354126168772</v>
      </c>
      <c r="C1393">
        <v>10000011859</v>
      </c>
      <c r="E1393" t="s">
        <v>1765</v>
      </c>
      <c r="F1393" t="s">
        <v>6600</v>
      </c>
      <c r="I1393" t="s">
        <v>6601</v>
      </c>
      <c r="J1393">
        <v>0</v>
      </c>
      <c r="O1393" t="s">
        <v>6602</v>
      </c>
      <c r="IK1393">
        <v>0</v>
      </c>
      <c r="IL1393">
        <v>0</v>
      </c>
      <c r="IM1393">
        <v>0</v>
      </c>
      <c r="IN1393">
        <v>0</v>
      </c>
      <c r="IO1393" t="s">
        <v>6603</v>
      </c>
    </row>
    <row r="1394" spans="1:249" x14ac:dyDescent="0.25">
      <c r="A1394">
        <v>217086339982</v>
      </c>
      <c r="C1394">
        <v>10000011861</v>
      </c>
      <c r="E1394" t="s">
        <v>1765</v>
      </c>
      <c r="F1394" t="s">
        <v>6604</v>
      </c>
      <c r="I1394" t="s">
        <v>6605</v>
      </c>
      <c r="J1394">
        <v>0</v>
      </c>
      <c r="O1394" t="s">
        <v>6606</v>
      </c>
      <c r="IK1394">
        <v>0</v>
      </c>
      <c r="IL1394">
        <v>0</v>
      </c>
      <c r="IM1394">
        <v>0</v>
      </c>
      <c r="IN1394">
        <v>0</v>
      </c>
      <c r="IO1394" t="s">
        <v>6607</v>
      </c>
    </row>
    <row r="1395" spans="1:249" x14ac:dyDescent="0.25">
      <c r="A1395">
        <v>439747559632</v>
      </c>
      <c r="C1395">
        <v>10000011862</v>
      </c>
      <c r="E1395" t="s">
        <v>1765</v>
      </c>
      <c r="F1395" t="s">
        <v>6608</v>
      </c>
      <c r="I1395" t="s">
        <v>6609</v>
      </c>
      <c r="J1395">
        <v>0</v>
      </c>
      <c r="O1395" t="s">
        <v>6610</v>
      </c>
      <c r="IK1395">
        <v>0</v>
      </c>
      <c r="IL1395">
        <v>0</v>
      </c>
      <c r="IM1395">
        <v>0</v>
      </c>
      <c r="IN1395">
        <v>0</v>
      </c>
      <c r="IO1395" t="s">
        <v>6611</v>
      </c>
    </row>
    <row r="1396" spans="1:249" x14ac:dyDescent="0.25">
      <c r="A1396">
        <v>926101175922</v>
      </c>
      <c r="C1396">
        <v>10000011863</v>
      </c>
      <c r="E1396" t="s">
        <v>1765</v>
      </c>
      <c r="F1396" t="s">
        <v>6612</v>
      </c>
      <c r="I1396" t="s">
        <v>6613</v>
      </c>
      <c r="J1396">
        <v>0</v>
      </c>
      <c r="O1396" t="s">
        <v>6614</v>
      </c>
      <c r="IK1396">
        <v>0</v>
      </c>
      <c r="IL1396">
        <v>0</v>
      </c>
      <c r="IM1396">
        <v>0</v>
      </c>
      <c r="IN1396">
        <v>0</v>
      </c>
      <c r="IO1396" t="s">
        <v>6615</v>
      </c>
    </row>
    <row r="1397" spans="1:249" x14ac:dyDescent="0.25">
      <c r="A1397">
        <v>965892212682</v>
      </c>
      <c r="C1397">
        <v>10000011864</v>
      </c>
      <c r="E1397" t="s">
        <v>1765</v>
      </c>
      <c r="F1397" t="s">
        <v>6616</v>
      </c>
      <c r="I1397" t="s">
        <v>6617</v>
      </c>
      <c r="J1397">
        <v>0</v>
      </c>
      <c r="O1397" t="s">
        <v>6618</v>
      </c>
      <c r="IK1397">
        <v>0</v>
      </c>
      <c r="IL1397">
        <v>0</v>
      </c>
      <c r="IM1397">
        <v>0</v>
      </c>
      <c r="IN1397">
        <v>0</v>
      </c>
      <c r="IO1397" t="s">
        <v>6619</v>
      </c>
    </row>
    <row r="1398" spans="1:249" x14ac:dyDescent="0.25">
      <c r="A1398">
        <v>652956346582</v>
      </c>
      <c r="C1398">
        <v>10000011866</v>
      </c>
      <c r="E1398" t="s">
        <v>1765</v>
      </c>
      <c r="F1398" t="s">
        <v>6620</v>
      </c>
      <c r="I1398" t="s">
        <v>6621</v>
      </c>
      <c r="J1398">
        <v>0</v>
      </c>
      <c r="O1398" t="s">
        <v>6622</v>
      </c>
      <c r="IK1398">
        <v>0</v>
      </c>
      <c r="IL1398">
        <v>0</v>
      </c>
      <c r="IM1398">
        <v>0</v>
      </c>
      <c r="IN1398">
        <v>0</v>
      </c>
      <c r="IO1398" t="s">
        <v>6623</v>
      </c>
    </row>
    <row r="1399" spans="1:249" x14ac:dyDescent="0.25">
      <c r="A1399">
        <v>585619768922</v>
      </c>
      <c r="C1399">
        <v>10000011867</v>
      </c>
      <c r="E1399" t="s">
        <v>1765</v>
      </c>
      <c r="F1399" t="s">
        <v>6624</v>
      </c>
      <c r="I1399" t="s">
        <v>6625</v>
      </c>
      <c r="J1399">
        <v>0</v>
      </c>
      <c r="O1399" t="s">
        <v>6626</v>
      </c>
      <c r="IK1399">
        <v>0</v>
      </c>
      <c r="IL1399">
        <v>0</v>
      </c>
      <c r="IM1399">
        <v>0</v>
      </c>
      <c r="IN1399">
        <v>0</v>
      </c>
      <c r="IO1399" t="s">
        <v>6627</v>
      </c>
    </row>
    <row r="1400" spans="1:249" x14ac:dyDescent="0.25">
      <c r="A1400">
        <v>704630591442</v>
      </c>
      <c r="C1400">
        <v>10000011868</v>
      </c>
      <c r="E1400" t="s">
        <v>1765</v>
      </c>
      <c r="F1400" t="s">
        <v>6628</v>
      </c>
      <c r="I1400" t="s">
        <v>6629</v>
      </c>
      <c r="J1400">
        <v>0</v>
      </c>
      <c r="O1400" t="s">
        <v>6630</v>
      </c>
      <c r="IK1400">
        <v>0</v>
      </c>
      <c r="IL1400">
        <v>0</v>
      </c>
      <c r="IM1400">
        <v>0</v>
      </c>
      <c r="IN1400">
        <v>0</v>
      </c>
      <c r="IO1400" t="s">
        <v>6631</v>
      </c>
    </row>
    <row r="1401" spans="1:249" x14ac:dyDescent="0.25">
      <c r="A1401">
        <v>201379836742</v>
      </c>
      <c r="C1401">
        <v>10000011869</v>
      </c>
      <c r="E1401" t="s">
        <v>1765</v>
      </c>
      <c r="F1401" t="s">
        <v>6632</v>
      </c>
      <c r="I1401" t="s">
        <v>6633</v>
      </c>
      <c r="J1401">
        <v>0</v>
      </c>
      <c r="O1401" t="s">
        <v>6634</v>
      </c>
      <c r="IK1401">
        <v>0</v>
      </c>
      <c r="IL1401">
        <v>0</v>
      </c>
      <c r="IM1401">
        <v>0</v>
      </c>
      <c r="IN1401">
        <v>0</v>
      </c>
      <c r="IO1401" t="s">
        <v>6635</v>
      </c>
    </row>
    <row r="1402" spans="1:249" x14ac:dyDescent="0.25">
      <c r="A1402">
        <v>599235043572</v>
      </c>
      <c r="C1402">
        <v>10000012809</v>
      </c>
      <c r="E1402" t="s">
        <v>1765</v>
      </c>
      <c r="F1402" t="s">
        <v>6636</v>
      </c>
      <c r="I1402" t="s">
        <v>6637</v>
      </c>
      <c r="J1402">
        <v>0</v>
      </c>
      <c r="O1402" t="s">
        <v>6638</v>
      </c>
      <c r="IK1402">
        <v>0</v>
      </c>
      <c r="IL1402">
        <v>0</v>
      </c>
      <c r="IM1402">
        <v>0</v>
      </c>
      <c r="IN1402">
        <v>0</v>
      </c>
      <c r="IO1402" t="s">
        <v>6639</v>
      </c>
    </row>
    <row r="1403" spans="1:249" x14ac:dyDescent="0.25">
      <c r="A1403">
        <v>460011292202</v>
      </c>
      <c r="C1403">
        <v>10000012810</v>
      </c>
      <c r="E1403" t="s">
        <v>1765</v>
      </c>
      <c r="F1403" t="s">
        <v>6640</v>
      </c>
      <c r="I1403" t="s">
        <v>6641</v>
      </c>
      <c r="J1403">
        <v>0</v>
      </c>
      <c r="O1403" t="s">
        <v>6642</v>
      </c>
      <c r="IK1403">
        <v>0</v>
      </c>
      <c r="IL1403">
        <v>0</v>
      </c>
      <c r="IM1403">
        <v>0</v>
      </c>
      <c r="IN1403">
        <v>0</v>
      </c>
      <c r="IO1403" t="s">
        <v>6643</v>
      </c>
    </row>
    <row r="1404" spans="1:249" x14ac:dyDescent="0.25">
      <c r="A1404">
        <v>673821587402</v>
      </c>
      <c r="C1404">
        <v>10000012811</v>
      </c>
      <c r="E1404" t="s">
        <v>1765</v>
      </c>
      <c r="F1404" t="s">
        <v>6644</v>
      </c>
      <c r="I1404" t="s">
        <v>6645</v>
      </c>
      <c r="J1404">
        <v>0</v>
      </c>
      <c r="O1404" t="s">
        <v>6646</v>
      </c>
      <c r="IK1404">
        <v>0</v>
      </c>
      <c r="IL1404">
        <v>0</v>
      </c>
      <c r="IM1404">
        <v>0</v>
      </c>
      <c r="IN1404">
        <v>0</v>
      </c>
      <c r="IO1404" t="s">
        <v>6647</v>
      </c>
    </row>
    <row r="1405" spans="1:249" x14ac:dyDescent="0.25">
      <c r="A1405">
        <v>823379157832</v>
      </c>
      <c r="C1405">
        <v>10000012812</v>
      </c>
      <c r="E1405" t="s">
        <v>1765</v>
      </c>
      <c r="F1405" t="s">
        <v>6648</v>
      </c>
      <c r="I1405" t="s">
        <v>6649</v>
      </c>
      <c r="J1405">
        <v>0</v>
      </c>
      <c r="O1405" t="s">
        <v>6650</v>
      </c>
      <c r="IK1405">
        <v>0</v>
      </c>
      <c r="IL1405">
        <v>0</v>
      </c>
      <c r="IM1405">
        <v>0</v>
      </c>
      <c r="IN1405">
        <v>0</v>
      </c>
      <c r="IO1405" t="s">
        <v>6651</v>
      </c>
    </row>
    <row r="1406" spans="1:249" x14ac:dyDescent="0.25">
      <c r="A1406">
        <v>865584455372</v>
      </c>
      <c r="C1406">
        <v>10000012813</v>
      </c>
      <c r="E1406" t="s">
        <v>1765</v>
      </c>
      <c r="F1406" t="s">
        <v>6652</v>
      </c>
      <c r="I1406" t="s">
        <v>6653</v>
      </c>
      <c r="J1406">
        <v>0</v>
      </c>
      <c r="O1406" t="s">
        <v>6654</v>
      </c>
      <c r="IK1406">
        <v>0</v>
      </c>
      <c r="IL1406">
        <v>0</v>
      </c>
      <c r="IM1406">
        <v>0</v>
      </c>
      <c r="IN1406">
        <v>0</v>
      </c>
      <c r="IO1406" t="s">
        <v>6655</v>
      </c>
    </row>
    <row r="1407" spans="1:249" x14ac:dyDescent="0.25">
      <c r="A1407">
        <v>281393181292</v>
      </c>
      <c r="C1407">
        <v>10000012814</v>
      </c>
      <c r="E1407" t="s">
        <v>1765</v>
      </c>
      <c r="F1407" t="s">
        <v>6656</v>
      </c>
      <c r="I1407" t="s">
        <v>6657</v>
      </c>
      <c r="J1407">
        <v>0</v>
      </c>
      <c r="O1407" t="s">
        <v>6658</v>
      </c>
      <c r="IK1407">
        <v>0</v>
      </c>
      <c r="IL1407">
        <v>0</v>
      </c>
      <c r="IM1407">
        <v>0</v>
      </c>
      <c r="IN1407">
        <v>0</v>
      </c>
      <c r="IO1407" t="s">
        <v>6659</v>
      </c>
    </row>
    <row r="1408" spans="1:249" x14ac:dyDescent="0.25">
      <c r="A1408">
        <v>778299070902</v>
      </c>
      <c r="C1408">
        <v>10000012815</v>
      </c>
      <c r="E1408" t="s">
        <v>1765</v>
      </c>
      <c r="F1408" t="s">
        <v>6660</v>
      </c>
      <c r="I1408" t="s">
        <v>6661</v>
      </c>
      <c r="J1408">
        <v>0</v>
      </c>
      <c r="O1408" t="s">
        <v>6662</v>
      </c>
      <c r="IK1408">
        <v>0</v>
      </c>
      <c r="IL1408">
        <v>0</v>
      </c>
      <c r="IM1408">
        <v>0</v>
      </c>
      <c r="IN1408">
        <v>0</v>
      </c>
      <c r="IO1408" t="s">
        <v>6663</v>
      </c>
    </row>
    <row r="1409" spans="1:249" x14ac:dyDescent="0.25">
      <c r="A1409">
        <v>445578915632</v>
      </c>
      <c r="C1409">
        <v>10000012816</v>
      </c>
      <c r="E1409" t="s">
        <v>1765</v>
      </c>
      <c r="F1409" t="s">
        <v>6664</v>
      </c>
      <c r="I1409" t="s">
        <v>6665</v>
      </c>
      <c r="J1409">
        <v>0</v>
      </c>
      <c r="O1409" t="s">
        <v>6666</v>
      </c>
      <c r="IK1409">
        <v>0</v>
      </c>
      <c r="IL1409">
        <v>0</v>
      </c>
      <c r="IM1409">
        <v>0</v>
      </c>
      <c r="IN1409">
        <v>0</v>
      </c>
      <c r="IO1409" t="s">
        <v>6667</v>
      </c>
    </row>
    <row r="1410" spans="1:249" x14ac:dyDescent="0.25">
      <c r="A1410">
        <v>577282516202</v>
      </c>
      <c r="C1410">
        <v>10000012817</v>
      </c>
      <c r="E1410" t="s">
        <v>1765</v>
      </c>
      <c r="F1410" t="s">
        <v>6668</v>
      </c>
      <c r="I1410" t="s">
        <v>6669</v>
      </c>
      <c r="J1410">
        <v>0</v>
      </c>
      <c r="O1410" t="s">
        <v>6670</v>
      </c>
      <c r="IK1410">
        <v>0</v>
      </c>
      <c r="IL1410">
        <v>0</v>
      </c>
      <c r="IM1410">
        <v>0</v>
      </c>
      <c r="IN1410">
        <v>0</v>
      </c>
      <c r="IO1410" t="s">
        <v>6671</v>
      </c>
    </row>
    <row r="1411" spans="1:249" x14ac:dyDescent="0.25">
      <c r="A1411">
        <v>562194222342</v>
      </c>
      <c r="C1411">
        <v>10000011871</v>
      </c>
      <c r="E1411" t="s">
        <v>1765</v>
      </c>
      <c r="F1411" t="s">
        <v>6672</v>
      </c>
      <c r="I1411" t="s">
        <v>6673</v>
      </c>
      <c r="J1411">
        <v>0</v>
      </c>
      <c r="O1411" t="s">
        <v>6674</v>
      </c>
      <c r="IK1411">
        <v>0</v>
      </c>
      <c r="IL1411">
        <v>0</v>
      </c>
      <c r="IM1411">
        <v>0</v>
      </c>
      <c r="IN1411">
        <v>0</v>
      </c>
      <c r="IO1411" t="s">
        <v>6675</v>
      </c>
    </row>
    <row r="1412" spans="1:249" x14ac:dyDescent="0.25">
      <c r="A1412">
        <v>884988060662</v>
      </c>
      <c r="C1412">
        <v>10000011872</v>
      </c>
      <c r="E1412" t="s">
        <v>1765</v>
      </c>
      <c r="F1412" t="s">
        <v>6676</v>
      </c>
      <c r="I1412" t="s">
        <v>6677</v>
      </c>
      <c r="J1412">
        <v>0</v>
      </c>
      <c r="O1412" t="s">
        <v>6678</v>
      </c>
      <c r="IK1412">
        <v>0</v>
      </c>
      <c r="IL1412">
        <v>0</v>
      </c>
      <c r="IM1412">
        <v>0</v>
      </c>
      <c r="IN1412">
        <v>0</v>
      </c>
      <c r="IO1412" t="s">
        <v>6679</v>
      </c>
    </row>
    <row r="1413" spans="1:249" x14ac:dyDescent="0.25">
      <c r="A1413">
        <v>116137802072</v>
      </c>
      <c r="C1413">
        <v>10000011873</v>
      </c>
      <c r="E1413" t="s">
        <v>1765</v>
      </c>
      <c r="F1413" t="s">
        <v>6680</v>
      </c>
      <c r="I1413" t="s">
        <v>6681</v>
      </c>
      <c r="J1413">
        <v>0</v>
      </c>
      <c r="O1413" t="s">
        <v>6682</v>
      </c>
      <c r="IK1413">
        <v>0</v>
      </c>
      <c r="IL1413">
        <v>0</v>
      </c>
      <c r="IM1413">
        <v>0</v>
      </c>
      <c r="IN1413">
        <v>0</v>
      </c>
      <c r="IO1413" t="s">
        <v>6683</v>
      </c>
    </row>
    <row r="1414" spans="1:249" x14ac:dyDescent="0.25">
      <c r="A1414">
        <v>301213795982</v>
      </c>
      <c r="C1414">
        <v>10000011874</v>
      </c>
      <c r="E1414" t="s">
        <v>1765</v>
      </c>
      <c r="F1414" t="s">
        <v>6684</v>
      </c>
      <c r="I1414" t="s">
        <v>6685</v>
      </c>
      <c r="J1414">
        <v>0</v>
      </c>
      <c r="O1414" t="s">
        <v>6686</v>
      </c>
      <c r="IK1414">
        <v>0</v>
      </c>
      <c r="IL1414">
        <v>0</v>
      </c>
      <c r="IM1414">
        <v>0</v>
      </c>
      <c r="IN1414">
        <v>0</v>
      </c>
      <c r="IO1414" t="s">
        <v>6687</v>
      </c>
    </row>
    <row r="1415" spans="1:249" x14ac:dyDescent="0.25">
      <c r="A1415">
        <v>283808541972</v>
      </c>
      <c r="C1415">
        <v>10000011875</v>
      </c>
      <c r="E1415" t="s">
        <v>1765</v>
      </c>
      <c r="F1415" t="s">
        <v>6688</v>
      </c>
      <c r="I1415" t="s">
        <v>6689</v>
      </c>
      <c r="J1415">
        <v>0</v>
      </c>
      <c r="O1415" t="s">
        <v>6690</v>
      </c>
      <c r="IK1415">
        <v>0</v>
      </c>
      <c r="IL1415">
        <v>0</v>
      </c>
      <c r="IM1415">
        <v>0</v>
      </c>
      <c r="IN1415">
        <v>0</v>
      </c>
      <c r="IO1415" t="s">
        <v>6691</v>
      </c>
    </row>
    <row r="1416" spans="1:249" x14ac:dyDescent="0.25">
      <c r="A1416">
        <v>677622204902</v>
      </c>
      <c r="C1416">
        <v>10000011876</v>
      </c>
      <c r="E1416" t="s">
        <v>1765</v>
      </c>
      <c r="F1416" t="s">
        <v>6692</v>
      </c>
      <c r="I1416" t="s">
        <v>6693</v>
      </c>
      <c r="J1416">
        <v>0</v>
      </c>
      <c r="O1416" t="s">
        <v>6694</v>
      </c>
      <c r="IK1416">
        <v>0</v>
      </c>
      <c r="IL1416">
        <v>0</v>
      </c>
      <c r="IM1416">
        <v>0</v>
      </c>
      <c r="IN1416">
        <v>0</v>
      </c>
      <c r="IO1416" t="s">
        <v>6695</v>
      </c>
    </row>
    <row r="1417" spans="1:249" x14ac:dyDescent="0.25">
      <c r="A1417">
        <v>371480253272</v>
      </c>
      <c r="C1417">
        <v>10000011878</v>
      </c>
      <c r="E1417" t="s">
        <v>1765</v>
      </c>
      <c r="F1417" t="s">
        <v>6696</v>
      </c>
      <c r="I1417" t="s">
        <v>6697</v>
      </c>
      <c r="J1417">
        <v>0</v>
      </c>
      <c r="O1417" t="s">
        <v>6698</v>
      </c>
      <c r="IK1417">
        <v>0</v>
      </c>
      <c r="IL1417">
        <v>0</v>
      </c>
      <c r="IM1417">
        <v>0</v>
      </c>
      <c r="IN1417">
        <v>0</v>
      </c>
      <c r="IO1417" t="s">
        <v>6699</v>
      </c>
    </row>
    <row r="1418" spans="1:249" x14ac:dyDescent="0.25">
      <c r="A1418">
        <v>184513691222</v>
      </c>
      <c r="C1418">
        <v>10000011879</v>
      </c>
      <c r="E1418" t="s">
        <v>1765</v>
      </c>
      <c r="F1418" t="s">
        <v>6700</v>
      </c>
      <c r="I1418" t="s">
        <v>6701</v>
      </c>
      <c r="J1418">
        <v>0</v>
      </c>
      <c r="O1418" t="s">
        <v>6702</v>
      </c>
      <c r="IK1418">
        <v>0</v>
      </c>
      <c r="IL1418">
        <v>0</v>
      </c>
      <c r="IM1418">
        <v>0</v>
      </c>
      <c r="IN1418">
        <v>0</v>
      </c>
      <c r="IO1418" t="s">
        <v>6703</v>
      </c>
    </row>
    <row r="1419" spans="1:249" x14ac:dyDescent="0.25">
      <c r="A1419">
        <v>713507941342</v>
      </c>
      <c r="C1419">
        <v>10000011880</v>
      </c>
      <c r="E1419" t="s">
        <v>1765</v>
      </c>
      <c r="F1419" t="s">
        <v>6704</v>
      </c>
      <c r="I1419" t="s">
        <v>6705</v>
      </c>
      <c r="J1419">
        <v>0</v>
      </c>
      <c r="O1419" t="s">
        <v>6706</v>
      </c>
      <c r="IK1419">
        <v>0</v>
      </c>
      <c r="IL1419">
        <v>0</v>
      </c>
      <c r="IM1419">
        <v>0</v>
      </c>
      <c r="IN1419">
        <v>0</v>
      </c>
      <c r="IO1419" t="s">
        <v>6707</v>
      </c>
    </row>
    <row r="1420" spans="1:249" x14ac:dyDescent="0.25">
      <c r="A1420">
        <v>236205947692</v>
      </c>
      <c r="C1420">
        <v>10000011881</v>
      </c>
      <c r="E1420" t="s">
        <v>1765</v>
      </c>
      <c r="F1420" t="s">
        <v>6708</v>
      </c>
      <c r="I1420" t="s">
        <v>6709</v>
      </c>
      <c r="J1420">
        <v>0</v>
      </c>
      <c r="O1420" t="s">
        <v>6710</v>
      </c>
      <c r="IK1420">
        <v>0</v>
      </c>
      <c r="IL1420">
        <v>0</v>
      </c>
      <c r="IM1420">
        <v>0</v>
      </c>
      <c r="IN1420">
        <v>0</v>
      </c>
      <c r="IO1420" t="s">
        <v>6711</v>
      </c>
    </row>
    <row r="1421" spans="1:249" x14ac:dyDescent="0.25">
      <c r="A1421">
        <v>527645788942</v>
      </c>
      <c r="C1421">
        <v>10000011882</v>
      </c>
      <c r="E1421" t="s">
        <v>1765</v>
      </c>
      <c r="F1421" t="s">
        <v>6712</v>
      </c>
      <c r="I1421" t="s">
        <v>6713</v>
      </c>
      <c r="J1421">
        <v>0</v>
      </c>
      <c r="O1421" t="s">
        <v>6714</v>
      </c>
      <c r="IK1421">
        <v>0</v>
      </c>
      <c r="IL1421">
        <v>0</v>
      </c>
      <c r="IM1421">
        <v>0</v>
      </c>
      <c r="IN1421">
        <v>0</v>
      </c>
      <c r="IO1421" t="s">
        <v>6715</v>
      </c>
    </row>
    <row r="1422" spans="1:249" x14ac:dyDescent="0.25">
      <c r="A1422">
        <v>497532982222</v>
      </c>
      <c r="C1422">
        <v>10000011883</v>
      </c>
      <c r="E1422" t="s">
        <v>1765</v>
      </c>
      <c r="F1422" t="s">
        <v>6716</v>
      </c>
      <c r="I1422" t="s">
        <v>6717</v>
      </c>
      <c r="J1422">
        <v>0</v>
      </c>
      <c r="O1422" t="s">
        <v>6718</v>
      </c>
      <c r="IK1422">
        <v>0</v>
      </c>
      <c r="IL1422">
        <v>0</v>
      </c>
      <c r="IM1422">
        <v>0</v>
      </c>
      <c r="IN1422">
        <v>0</v>
      </c>
      <c r="IO1422" t="s">
        <v>6719</v>
      </c>
    </row>
    <row r="1423" spans="1:249" x14ac:dyDescent="0.25">
      <c r="A1423">
        <v>269504884522</v>
      </c>
      <c r="C1423">
        <v>10000012319</v>
      </c>
      <c r="E1423" t="s">
        <v>1765</v>
      </c>
      <c r="F1423" t="s">
        <v>6720</v>
      </c>
      <c r="I1423" t="s">
        <v>6721</v>
      </c>
      <c r="J1423">
        <v>0</v>
      </c>
      <c r="O1423" t="s">
        <v>6722</v>
      </c>
      <c r="IK1423">
        <v>0</v>
      </c>
      <c r="IL1423">
        <v>0</v>
      </c>
      <c r="IM1423">
        <v>0</v>
      </c>
      <c r="IN1423">
        <v>0</v>
      </c>
      <c r="IO1423" t="s">
        <v>6723</v>
      </c>
    </row>
    <row r="1424" spans="1:249" x14ac:dyDescent="0.25">
      <c r="A1424">
        <v>915931771842</v>
      </c>
      <c r="C1424">
        <v>10000012320</v>
      </c>
      <c r="E1424" t="s">
        <v>1765</v>
      </c>
      <c r="F1424" t="s">
        <v>6724</v>
      </c>
      <c r="I1424" t="s">
        <v>6725</v>
      </c>
      <c r="J1424">
        <v>0</v>
      </c>
      <c r="O1424" t="s">
        <v>6726</v>
      </c>
      <c r="IK1424">
        <v>0</v>
      </c>
      <c r="IL1424">
        <v>0</v>
      </c>
      <c r="IM1424">
        <v>0</v>
      </c>
      <c r="IN1424">
        <v>0</v>
      </c>
      <c r="IO1424" t="s">
        <v>6727</v>
      </c>
    </row>
    <row r="1425" spans="1:249" x14ac:dyDescent="0.25">
      <c r="A1425">
        <v>517522615552</v>
      </c>
      <c r="C1425">
        <v>10000012321</v>
      </c>
      <c r="E1425" t="s">
        <v>1765</v>
      </c>
      <c r="F1425" t="s">
        <v>6728</v>
      </c>
      <c r="I1425" t="s">
        <v>6729</v>
      </c>
      <c r="J1425">
        <v>0</v>
      </c>
      <c r="O1425" t="s">
        <v>6730</v>
      </c>
      <c r="IK1425">
        <v>0</v>
      </c>
      <c r="IL1425">
        <v>0</v>
      </c>
      <c r="IM1425">
        <v>0</v>
      </c>
      <c r="IN1425">
        <v>0</v>
      </c>
      <c r="IO1425" t="s">
        <v>6731</v>
      </c>
    </row>
    <row r="1426" spans="1:249" x14ac:dyDescent="0.25">
      <c r="A1426">
        <v>204653039382</v>
      </c>
      <c r="C1426">
        <v>10000012322</v>
      </c>
      <c r="E1426" t="s">
        <v>1765</v>
      </c>
      <c r="F1426" t="s">
        <v>6732</v>
      </c>
      <c r="I1426" t="s">
        <v>6733</v>
      </c>
      <c r="J1426">
        <v>0</v>
      </c>
      <c r="O1426" t="s">
        <v>6734</v>
      </c>
      <c r="IK1426">
        <v>0</v>
      </c>
      <c r="IL1426">
        <v>0</v>
      </c>
      <c r="IM1426">
        <v>0</v>
      </c>
      <c r="IN1426">
        <v>0</v>
      </c>
      <c r="IO1426" t="s">
        <v>6735</v>
      </c>
    </row>
    <row r="1427" spans="1:249" x14ac:dyDescent="0.25">
      <c r="A1427">
        <v>667755121102</v>
      </c>
      <c r="C1427">
        <v>10000011969</v>
      </c>
      <c r="E1427" t="s">
        <v>1765</v>
      </c>
      <c r="F1427" t="s">
        <v>6736</v>
      </c>
      <c r="I1427" t="s">
        <v>6737</v>
      </c>
      <c r="J1427">
        <v>0</v>
      </c>
      <c r="O1427" t="s">
        <v>6738</v>
      </c>
      <c r="IK1427">
        <v>0</v>
      </c>
      <c r="IL1427">
        <v>0</v>
      </c>
      <c r="IM1427">
        <v>0</v>
      </c>
      <c r="IN1427">
        <v>0</v>
      </c>
      <c r="IO1427" t="s">
        <v>6739</v>
      </c>
    </row>
    <row r="1428" spans="1:249" x14ac:dyDescent="0.25">
      <c r="A1428">
        <v>318551224822</v>
      </c>
      <c r="C1428">
        <v>10000011971</v>
      </c>
      <c r="E1428" t="s">
        <v>1765</v>
      </c>
      <c r="F1428" t="s">
        <v>6740</v>
      </c>
      <c r="I1428" t="s">
        <v>6741</v>
      </c>
      <c r="J1428">
        <v>0</v>
      </c>
      <c r="O1428" t="s">
        <v>6742</v>
      </c>
      <c r="IK1428">
        <v>0</v>
      </c>
      <c r="IL1428">
        <v>0</v>
      </c>
      <c r="IM1428">
        <v>0</v>
      </c>
      <c r="IN1428">
        <v>0</v>
      </c>
      <c r="IO1428" t="s">
        <v>6743</v>
      </c>
    </row>
    <row r="1429" spans="1:249" x14ac:dyDescent="0.25">
      <c r="A1429">
        <v>367638547892</v>
      </c>
      <c r="C1429">
        <v>10000011972</v>
      </c>
      <c r="E1429" t="s">
        <v>1765</v>
      </c>
      <c r="F1429" t="s">
        <v>6744</v>
      </c>
      <c r="I1429" t="s">
        <v>6745</v>
      </c>
      <c r="J1429">
        <v>0</v>
      </c>
      <c r="O1429" t="s">
        <v>6746</v>
      </c>
      <c r="IK1429">
        <v>0</v>
      </c>
      <c r="IL1429">
        <v>0</v>
      </c>
      <c r="IM1429">
        <v>0</v>
      </c>
      <c r="IN1429">
        <v>0</v>
      </c>
      <c r="IO1429" t="s">
        <v>6747</v>
      </c>
    </row>
    <row r="1430" spans="1:249" x14ac:dyDescent="0.25">
      <c r="A1430">
        <v>735497748482</v>
      </c>
      <c r="C1430">
        <v>10000011973</v>
      </c>
      <c r="E1430" t="s">
        <v>1765</v>
      </c>
      <c r="F1430" t="s">
        <v>6748</v>
      </c>
      <c r="I1430" t="s">
        <v>6749</v>
      </c>
      <c r="J1430">
        <v>0</v>
      </c>
      <c r="O1430" t="s">
        <v>6750</v>
      </c>
      <c r="IK1430">
        <v>0</v>
      </c>
      <c r="IL1430">
        <v>0</v>
      </c>
      <c r="IM1430">
        <v>0</v>
      </c>
      <c r="IN1430">
        <v>0</v>
      </c>
      <c r="IO1430" t="s">
        <v>6751</v>
      </c>
    </row>
    <row r="1431" spans="1:249" x14ac:dyDescent="0.25">
      <c r="A1431">
        <v>751326075472</v>
      </c>
      <c r="C1431">
        <v>10000011975</v>
      </c>
      <c r="E1431" t="s">
        <v>1765</v>
      </c>
      <c r="F1431" t="s">
        <v>6752</v>
      </c>
      <c r="I1431" t="s">
        <v>6753</v>
      </c>
      <c r="J1431">
        <v>0</v>
      </c>
      <c r="O1431" t="s">
        <v>6754</v>
      </c>
      <c r="IK1431">
        <v>0</v>
      </c>
      <c r="IL1431">
        <v>0</v>
      </c>
      <c r="IM1431">
        <v>0</v>
      </c>
      <c r="IN1431">
        <v>0</v>
      </c>
      <c r="IO1431" t="s">
        <v>6755</v>
      </c>
    </row>
    <row r="1432" spans="1:249" x14ac:dyDescent="0.25">
      <c r="A1432">
        <v>312866764932</v>
      </c>
      <c r="C1432">
        <v>10000011976</v>
      </c>
      <c r="E1432" t="s">
        <v>1765</v>
      </c>
      <c r="F1432" t="s">
        <v>6756</v>
      </c>
      <c r="I1432" t="s">
        <v>6757</v>
      </c>
      <c r="J1432">
        <v>0</v>
      </c>
      <c r="O1432" t="s">
        <v>6758</v>
      </c>
      <c r="IK1432">
        <v>0</v>
      </c>
      <c r="IL1432">
        <v>0</v>
      </c>
      <c r="IM1432">
        <v>0</v>
      </c>
      <c r="IN1432">
        <v>0</v>
      </c>
      <c r="IO1432" t="s">
        <v>6759</v>
      </c>
    </row>
    <row r="1433" spans="1:249" x14ac:dyDescent="0.25">
      <c r="A1433">
        <v>342627065672</v>
      </c>
      <c r="C1433">
        <v>10000011977</v>
      </c>
      <c r="E1433" t="s">
        <v>1765</v>
      </c>
      <c r="F1433" t="s">
        <v>6760</v>
      </c>
      <c r="I1433" t="s">
        <v>6761</v>
      </c>
      <c r="J1433">
        <v>0</v>
      </c>
      <c r="O1433" t="s">
        <v>6762</v>
      </c>
      <c r="IK1433">
        <v>0</v>
      </c>
      <c r="IL1433">
        <v>0</v>
      </c>
      <c r="IM1433">
        <v>0</v>
      </c>
      <c r="IN1433">
        <v>0</v>
      </c>
      <c r="IO1433" t="s">
        <v>6763</v>
      </c>
    </row>
    <row r="1434" spans="1:249" x14ac:dyDescent="0.25">
      <c r="A1434">
        <v>113376947722</v>
      </c>
      <c r="C1434">
        <v>10000011978</v>
      </c>
      <c r="E1434" t="s">
        <v>1765</v>
      </c>
      <c r="F1434" t="s">
        <v>6764</v>
      </c>
      <c r="I1434" t="s">
        <v>6765</v>
      </c>
      <c r="J1434">
        <v>0</v>
      </c>
      <c r="O1434" t="s">
        <v>6766</v>
      </c>
      <c r="IK1434">
        <v>0</v>
      </c>
      <c r="IL1434">
        <v>0</v>
      </c>
      <c r="IM1434">
        <v>0</v>
      </c>
      <c r="IN1434">
        <v>0</v>
      </c>
      <c r="IO1434" t="s">
        <v>6767</v>
      </c>
    </row>
    <row r="1435" spans="1:249" x14ac:dyDescent="0.25">
      <c r="A1435">
        <v>870617148522</v>
      </c>
      <c r="C1435">
        <v>10000011980</v>
      </c>
      <c r="E1435" t="s">
        <v>1765</v>
      </c>
      <c r="F1435" t="s">
        <v>6768</v>
      </c>
      <c r="I1435" t="s">
        <v>6769</v>
      </c>
      <c r="J1435">
        <v>0</v>
      </c>
      <c r="O1435" t="s">
        <v>6770</v>
      </c>
      <c r="IK1435">
        <v>0</v>
      </c>
      <c r="IL1435">
        <v>0</v>
      </c>
      <c r="IM1435">
        <v>0</v>
      </c>
      <c r="IN1435">
        <v>0</v>
      </c>
      <c r="IO1435" t="s">
        <v>6771</v>
      </c>
    </row>
    <row r="1436" spans="1:249" x14ac:dyDescent="0.25">
      <c r="A1436">
        <v>934310696882</v>
      </c>
      <c r="C1436">
        <v>10000011981</v>
      </c>
      <c r="E1436" t="s">
        <v>1765</v>
      </c>
      <c r="F1436" t="s">
        <v>6772</v>
      </c>
      <c r="I1436" t="s">
        <v>6773</v>
      </c>
      <c r="J1436">
        <v>0</v>
      </c>
      <c r="O1436" t="s">
        <v>6774</v>
      </c>
      <c r="IK1436">
        <v>0</v>
      </c>
      <c r="IL1436">
        <v>0</v>
      </c>
      <c r="IM1436">
        <v>0</v>
      </c>
      <c r="IN1436">
        <v>0</v>
      </c>
      <c r="IO1436" t="s">
        <v>6775</v>
      </c>
    </row>
    <row r="1437" spans="1:249" x14ac:dyDescent="0.25">
      <c r="A1437">
        <v>827364675042</v>
      </c>
      <c r="C1437">
        <v>10000011982</v>
      </c>
      <c r="E1437" t="s">
        <v>1765</v>
      </c>
      <c r="F1437" t="s">
        <v>6776</v>
      </c>
      <c r="I1437" t="s">
        <v>6777</v>
      </c>
      <c r="J1437">
        <v>0</v>
      </c>
      <c r="O1437" t="s">
        <v>6778</v>
      </c>
      <c r="IK1437">
        <v>0</v>
      </c>
      <c r="IL1437">
        <v>0</v>
      </c>
      <c r="IM1437">
        <v>0</v>
      </c>
      <c r="IN1437">
        <v>0</v>
      </c>
      <c r="IO1437" t="s">
        <v>6779</v>
      </c>
    </row>
    <row r="1438" spans="1:249" x14ac:dyDescent="0.25">
      <c r="A1438">
        <v>670084698492</v>
      </c>
      <c r="C1438">
        <v>10000011983</v>
      </c>
      <c r="E1438" t="s">
        <v>1765</v>
      </c>
      <c r="F1438" t="s">
        <v>6780</v>
      </c>
      <c r="I1438" t="s">
        <v>6781</v>
      </c>
      <c r="J1438">
        <v>0</v>
      </c>
      <c r="O1438" t="s">
        <v>6782</v>
      </c>
      <c r="IK1438">
        <v>0</v>
      </c>
      <c r="IL1438">
        <v>0</v>
      </c>
      <c r="IM1438">
        <v>0</v>
      </c>
      <c r="IN1438">
        <v>0</v>
      </c>
      <c r="IO1438" t="s">
        <v>6783</v>
      </c>
    </row>
    <row r="1439" spans="1:249" x14ac:dyDescent="0.25">
      <c r="A1439">
        <v>779621298362</v>
      </c>
      <c r="C1439">
        <v>10000011985</v>
      </c>
      <c r="E1439" t="s">
        <v>1765</v>
      </c>
      <c r="F1439" t="s">
        <v>6784</v>
      </c>
      <c r="I1439" t="s">
        <v>6785</v>
      </c>
      <c r="J1439">
        <v>0</v>
      </c>
      <c r="O1439" t="s">
        <v>6786</v>
      </c>
      <c r="IK1439">
        <v>0</v>
      </c>
      <c r="IL1439">
        <v>0</v>
      </c>
      <c r="IM1439">
        <v>0</v>
      </c>
      <c r="IN1439">
        <v>0</v>
      </c>
      <c r="IO1439" t="s">
        <v>6787</v>
      </c>
    </row>
    <row r="1440" spans="1:249" x14ac:dyDescent="0.25">
      <c r="A1440">
        <v>793778790922</v>
      </c>
      <c r="C1440">
        <v>10000011986</v>
      </c>
      <c r="E1440" t="s">
        <v>1765</v>
      </c>
      <c r="F1440" t="s">
        <v>6788</v>
      </c>
      <c r="I1440" t="s">
        <v>6789</v>
      </c>
      <c r="J1440">
        <v>0</v>
      </c>
      <c r="O1440" t="s">
        <v>6790</v>
      </c>
      <c r="IK1440">
        <v>0</v>
      </c>
      <c r="IL1440">
        <v>0</v>
      </c>
      <c r="IM1440">
        <v>0</v>
      </c>
      <c r="IN1440">
        <v>0</v>
      </c>
      <c r="IO1440" t="s">
        <v>6791</v>
      </c>
    </row>
    <row r="1441" spans="1:249" x14ac:dyDescent="0.25">
      <c r="A1441">
        <v>486355364752</v>
      </c>
      <c r="C1441">
        <v>10000011987</v>
      </c>
      <c r="E1441" t="s">
        <v>1765</v>
      </c>
      <c r="F1441" t="s">
        <v>6792</v>
      </c>
      <c r="I1441" t="s">
        <v>6793</v>
      </c>
      <c r="J1441">
        <v>0</v>
      </c>
      <c r="O1441" t="s">
        <v>6794</v>
      </c>
      <c r="IK1441">
        <v>0</v>
      </c>
      <c r="IL1441">
        <v>0</v>
      </c>
      <c r="IM1441">
        <v>0</v>
      </c>
      <c r="IN1441">
        <v>0</v>
      </c>
      <c r="IO1441" t="s">
        <v>6795</v>
      </c>
    </row>
    <row r="1442" spans="1:249" x14ac:dyDescent="0.25">
      <c r="A1442">
        <v>628851493772</v>
      </c>
      <c r="C1442">
        <v>10000011988</v>
      </c>
      <c r="E1442" t="s">
        <v>1765</v>
      </c>
      <c r="F1442" t="s">
        <v>6796</v>
      </c>
      <c r="I1442" t="s">
        <v>6797</v>
      </c>
      <c r="J1442">
        <v>0</v>
      </c>
      <c r="O1442" t="s">
        <v>6798</v>
      </c>
      <c r="IK1442">
        <v>0</v>
      </c>
      <c r="IL1442">
        <v>0</v>
      </c>
      <c r="IM1442">
        <v>0</v>
      </c>
      <c r="IN1442">
        <v>0</v>
      </c>
      <c r="IO1442" t="s">
        <v>6799</v>
      </c>
    </row>
    <row r="1443" spans="1:249" x14ac:dyDescent="0.25">
      <c r="A1443">
        <v>943242098852</v>
      </c>
      <c r="C1443">
        <v>10000011990</v>
      </c>
      <c r="E1443" t="s">
        <v>1765</v>
      </c>
      <c r="F1443" t="s">
        <v>6800</v>
      </c>
      <c r="I1443" t="s">
        <v>6801</v>
      </c>
      <c r="J1443">
        <v>0</v>
      </c>
      <c r="O1443" t="s">
        <v>6802</v>
      </c>
      <c r="IK1443">
        <v>0</v>
      </c>
      <c r="IL1443">
        <v>0</v>
      </c>
      <c r="IM1443">
        <v>0</v>
      </c>
      <c r="IN1443">
        <v>0</v>
      </c>
      <c r="IO1443" t="s">
        <v>6803</v>
      </c>
    </row>
    <row r="1444" spans="1:249" x14ac:dyDescent="0.25">
      <c r="A1444">
        <v>957706295212</v>
      </c>
      <c r="C1444">
        <v>10000011991</v>
      </c>
      <c r="E1444" t="s">
        <v>1765</v>
      </c>
      <c r="F1444" t="s">
        <v>6804</v>
      </c>
      <c r="I1444" t="s">
        <v>6805</v>
      </c>
      <c r="J1444">
        <v>0</v>
      </c>
      <c r="O1444" t="s">
        <v>6806</v>
      </c>
      <c r="IK1444">
        <v>0</v>
      </c>
      <c r="IL1444">
        <v>0</v>
      </c>
      <c r="IM1444">
        <v>0</v>
      </c>
      <c r="IN1444">
        <v>0</v>
      </c>
      <c r="IO1444" t="s">
        <v>6807</v>
      </c>
    </row>
    <row r="1445" spans="1:249" x14ac:dyDescent="0.25">
      <c r="A1445">
        <v>554431304042</v>
      </c>
      <c r="C1445">
        <v>10000011992</v>
      </c>
      <c r="E1445" t="s">
        <v>1765</v>
      </c>
      <c r="F1445" t="s">
        <v>6808</v>
      </c>
      <c r="I1445" t="s">
        <v>6809</v>
      </c>
      <c r="J1445">
        <v>0</v>
      </c>
      <c r="O1445" t="s">
        <v>6810</v>
      </c>
      <c r="IK1445">
        <v>0</v>
      </c>
      <c r="IL1445">
        <v>0</v>
      </c>
      <c r="IM1445">
        <v>0</v>
      </c>
      <c r="IN1445">
        <v>0</v>
      </c>
      <c r="IO1445" t="s">
        <v>6811</v>
      </c>
    </row>
    <row r="1446" spans="1:249" x14ac:dyDescent="0.25">
      <c r="A1446">
        <v>891102873182</v>
      </c>
      <c r="C1446">
        <v>10000011993</v>
      </c>
      <c r="E1446" t="s">
        <v>1765</v>
      </c>
      <c r="F1446" t="s">
        <v>6812</v>
      </c>
      <c r="I1446" t="s">
        <v>6813</v>
      </c>
      <c r="J1446">
        <v>0</v>
      </c>
      <c r="O1446" t="s">
        <v>6814</v>
      </c>
      <c r="IK1446">
        <v>0</v>
      </c>
      <c r="IL1446">
        <v>0</v>
      </c>
      <c r="IM1446">
        <v>0</v>
      </c>
      <c r="IN1446">
        <v>0</v>
      </c>
      <c r="IO1446" t="s">
        <v>6815</v>
      </c>
    </row>
    <row r="1447" spans="1:249" x14ac:dyDescent="0.25">
      <c r="A1447">
        <v>159384489342</v>
      </c>
      <c r="C1447">
        <v>10000012787</v>
      </c>
      <c r="E1447" t="s">
        <v>1765</v>
      </c>
      <c r="F1447" t="s">
        <v>6816</v>
      </c>
      <c r="I1447" t="s">
        <v>6817</v>
      </c>
      <c r="J1447">
        <v>0</v>
      </c>
      <c r="O1447" t="s">
        <v>6818</v>
      </c>
      <c r="IK1447">
        <v>0</v>
      </c>
      <c r="IL1447">
        <v>0</v>
      </c>
      <c r="IM1447">
        <v>0</v>
      </c>
      <c r="IN1447">
        <v>0</v>
      </c>
      <c r="IO1447" t="s">
        <v>6819</v>
      </c>
    </row>
    <row r="1448" spans="1:249" x14ac:dyDescent="0.25">
      <c r="A1448">
        <v>165214111092</v>
      </c>
      <c r="C1448">
        <v>10000012790</v>
      </c>
      <c r="E1448" t="s">
        <v>1765</v>
      </c>
      <c r="F1448" t="s">
        <v>6820</v>
      </c>
      <c r="I1448" t="s">
        <v>6821</v>
      </c>
      <c r="J1448">
        <v>0</v>
      </c>
      <c r="O1448" t="s">
        <v>6822</v>
      </c>
      <c r="IK1448">
        <v>0</v>
      </c>
      <c r="IL1448">
        <v>0</v>
      </c>
      <c r="IM1448">
        <v>0</v>
      </c>
      <c r="IN1448">
        <v>0</v>
      </c>
      <c r="IO1448" t="s">
        <v>6823</v>
      </c>
    </row>
    <row r="1449" spans="1:249" x14ac:dyDescent="0.25">
      <c r="A1449">
        <v>327348650982</v>
      </c>
      <c r="C1449">
        <v>10000012791</v>
      </c>
      <c r="E1449" t="s">
        <v>1765</v>
      </c>
      <c r="F1449" t="s">
        <v>6824</v>
      </c>
      <c r="I1449" t="s">
        <v>6825</v>
      </c>
      <c r="J1449">
        <v>0</v>
      </c>
      <c r="O1449" t="s">
        <v>6826</v>
      </c>
      <c r="IK1449">
        <v>0</v>
      </c>
      <c r="IL1449">
        <v>0</v>
      </c>
      <c r="IM1449">
        <v>0</v>
      </c>
      <c r="IN1449">
        <v>0</v>
      </c>
      <c r="IO1449" t="s">
        <v>6827</v>
      </c>
    </row>
    <row r="1450" spans="1:249" x14ac:dyDescent="0.25">
      <c r="A1450">
        <v>473948661082</v>
      </c>
      <c r="C1450">
        <v>10000012792</v>
      </c>
      <c r="E1450" t="s">
        <v>1765</v>
      </c>
      <c r="F1450" t="s">
        <v>6828</v>
      </c>
      <c r="I1450" t="s">
        <v>6829</v>
      </c>
      <c r="J1450">
        <v>0</v>
      </c>
      <c r="O1450" t="s">
        <v>6830</v>
      </c>
      <c r="IK1450">
        <v>0</v>
      </c>
      <c r="IL1450">
        <v>0</v>
      </c>
      <c r="IM1450">
        <v>0</v>
      </c>
      <c r="IN1450">
        <v>0</v>
      </c>
      <c r="IO1450" t="s">
        <v>6831</v>
      </c>
    </row>
    <row r="1451" spans="1:249" x14ac:dyDescent="0.25">
      <c r="A1451">
        <v>525790399842</v>
      </c>
      <c r="C1451">
        <v>10000012793</v>
      </c>
      <c r="E1451" t="s">
        <v>1765</v>
      </c>
      <c r="F1451" t="s">
        <v>6832</v>
      </c>
      <c r="I1451" t="s">
        <v>6833</v>
      </c>
      <c r="J1451">
        <v>0</v>
      </c>
      <c r="O1451" t="s">
        <v>6834</v>
      </c>
      <c r="IK1451">
        <v>0</v>
      </c>
      <c r="IL1451">
        <v>0</v>
      </c>
      <c r="IM1451">
        <v>0</v>
      </c>
      <c r="IN1451">
        <v>0</v>
      </c>
      <c r="IO1451" t="s">
        <v>6835</v>
      </c>
    </row>
    <row r="1452" spans="1:249" x14ac:dyDescent="0.25">
      <c r="A1452">
        <v>847287563602</v>
      </c>
      <c r="C1452">
        <v>10000012794</v>
      </c>
      <c r="E1452" t="s">
        <v>1765</v>
      </c>
      <c r="F1452" t="s">
        <v>6836</v>
      </c>
      <c r="I1452" t="s">
        <v>6837</v>
      </c>
      <c r="J1452">
        <v>0</v>
      </c>
      <c r="O1452" t="s">
        <v>6838</v>
      </c>
      <c r="IK1452">
        <v>0</v>
      </c>
      <c r="IL1452">
        <v>0</v>
      </c>
      <c r="IM1452">
        <v>0</v>
      </c>
      <c r="IN1452">
        <v>0</v>
      </c>
      <c r="IO1452" t="s">
        <v>6839</v>
      </c>
    </row>
    <row r="1453" spans="1:249" x14ac:dyDescent="0.25">
      <c r="A1453">
        <v>450922408022</v>
      </c>
      <c r="C1453">
        <v>10000012795</v>
      </c>
      <c r="E1453" t="s">
        <v>1765</v>
      </c>
      <c r="F1453" t="s">
        <v>6840</v>
      </c>
      <c r="I1453" t="s">
        <v>6841</v>
      </c>
      <c r="J1453">
        <v>0</v>
      </c>
      <c r="O1453" t="s">
        <v>6842</v>
      </c>
      <c r="IK1453">
        <v>0</v>
      </c>
      <c r="IL1453">
        <v>0</v>
      </c>
      <c r="IM1453">
        <v>0</v>
      </c>
      <c r="IN1453">
        <v>0</v>
      </c>
      <c r="IO1453" t="s">
        <v>6843</v>
      </c>
    </row>
    <row r="1454" spans="1:249" x14ac:dyDescent="0.25">
      <c r="A1454">
        <v>607973626002</v>
      </c>
      <c r="C1454">
        <v>10000012796</v>
      </c>
      <c r="E1454" t="s">
        <v>1765</v>
      </c>
      <c r="F1454" t="s">
        <v>6844</v>
      </c>
      <c r="I1454" t="s">
        <v>6845</v>
      </c>
      <c r="J1454">
        <v>0</v>
      </c>
      <c r="O1454" t="s">
        <v>6846</v>
      </c>
      <c r="IK1454">
        <v>0</v>
      </c>
      <c r="IL1454">
        <v>0</v>
      </c>
      <c r="IM1454">
        <v>0</v>
      </c>
      <c r="IN1454">
        <v>0</v>
      </c>
      <c r="IO1454" t="s">
        <v>6847</v>
      </c>
    </row>
    <row r="1455" spans="1:249" x14ac:dyDescent="0.25">
      <c r="A1455">
        <v>857433070562</v>
      </c>
      <c r="C1455">
        <v>10000012797</v>
      </c>
      <c r="E1455" t="s">
        <v>1765</v>
      </c>
      <c r="F1455" t="s">
        <v>6848</v>
      </c>
      <c r="I1455" t="s">
        <v>6849</v>
      </c>
      <c r="J1455">
        <v>0</v>
      </c>
      <c r="O1455" t="s">
        <v>6850</v>
      </c>
      <c r="IK1455">
        <v>0</v>
      </c>
      <c r="IL1455">
        <v>0</v>
      </c>
      <c r="IM1455">
        <v>0</v>
      </c>
      <c r="IN1455">
        <v>0</v>
      </c>
      <c r="IO1455" t="s">
        <v>6851</v>
      </c>
    </row>
    <row r="1456" spans="1:249" x14ac:dyDescent="0.25">
      <c r="A1456">
        <v>602336933852</v>
      </c>
      <c r="C1456">
        <v>10000011995</v>
      </c>
      <c r="E1456" t="s">
        <v>1765</v>
      </c>
      <c r="F1456" t="s">
        <v>6852</v>
      </c>
      <c r="I1456" t="s">
        <v>6853</v>
      </c>
      <c r="J1456">
        <v>0</v>
      </c>
      <c r="O1456" t="s">
        <v>6854</v>
      </c>
      <c r="IK1456">
        <v>0</v>
      </c>
      <c r="IL1456">
        <v>0</v>
      </c>
      <c r="IM1456">
        <v>0</v>
      </c>
      <c r="IN1456">
        <v>0</v>
      </c>
      <c r="IO1456" t="s">
        <v>6855</v>
      </c>
    </row>
    <row r="1457" spans="1:249" x14ac:dyDescent="0.25">
      <c r="A1457">
        <v>226597822122</v>
      </c>
      <c r="C1457">
        <v>10000011996</v>
      </c>
      <c r="E1457" t="s">
        <v>1765</v>
      </c>
      <c r="F1457" t="s">
        <v>6856</v>
      </c>
      <c r="I1457" t="s">
        <v>6857</v>
      </c>
      <c r="J1457">
        <v>0</v>
      </c>
      <c r="O1457" t="s">
        <v>6858</v>
      </c>
      <c r="IK1457">
        <v>0</v>
      </c>
      <c r="IL1457">
        <v>0</v>
      </c>
      <c r="IM1457">
        <v>0</v>
      </c>
      <c r="IN1457">
        <v>0</v>
      </c>
      <c r="IO1457" t="s">
        <v>6859</v>
      </c>
    </row>
    <row r="1458" spans="1:249" x14ac:dyDescent="0.25">
      <c r="A1458">
        <v>862733141142</v>
      </c>
      <c r="C1458">
        <v>10000011997</v>
      </c>
      <c r="E1458" t="s">
        <v>1765</v>
      </c>
      <c r="F1458" t="s">
        <v>6860</v>
      </c>
      <c r="I1458" t="s">
        <v>6861</v>
      </c>
      <c r="J1458">
        <v>0</v>
      </c>
      <c r="O1458" t="s">
        <v>6862</v>
      </c>
      <c r="IK1458">
        <v>0</v>
      </c>
      <c r="IL1458">
        <v>0</v>
      </c>
      <c r="IM1458">
        <v>0</v>
      </c>
      <c r="IN1458">
        <v>0</v>
      </c>
      <c r="IO1458" t="s">
        <v>6863</v>
      </c>
    </row>
    <row r="1459" spans="1:249" x14ac:dyDescent="0.25">
      <c r="A1459">
        <v>459785764852</v>
      </c>
      <c r="C1459">
        <v>10000011998</v>
      </c>
      <c r="E1459" t="s">
        <v>1765</v>
      </c>
      <c r="F1459" t="s">
        <v>6864</v>
      </c>
      <c r="I1459" t="s">
        <v>6865</v>
      </c>
      <c r="J1459">
        <v>0</v>
      </c>
      <c r="O1459" t="s">
        <v>6866</v>
      </c>
      <c r="IK1459">
        <v>0</v>
      </c>
      <c r="IL1459">
        <v>0</v>
      </c>
      <c r="IM1459">
        <v>0</v>
      </c>
      <c r="IN1459">
        <v>0</v>
      </c>
      <c r="IO1459" t="s">
        <v>6867</v>
      </c>
    </row>
    <row r="1460" spans="1:249" x14ac:dyDescent="0.25">
      <c r="A1460">
        <v>739385155532</v>
      </c>
      <c r="C1460">
        <v>10000011999</v>
      </c>
      <c r="E1460" t="s">
        <v>1765</v>
      </c>
      <c r="F1460" t="s">
        <v>6868</v>
      </c>
      <c r="I1460" t="s">
        <v>6869</v>
      </c>
      <c r="J1460">
        <v>0</v>
      </c>
      <c r="O1460" t="s">
        <v>6870</v>
      </c>
      <c r="IK1460">
        <v>0</v>
      </c>
      <c r="IL1460">
        <v>0</v>
      </c>
      <c r="IM1460">
        <v>0</v>
      </c>
      <c r="IN1460">
        <v>0</v>
      </c>
      <c r="IO1460" t="s">
        <v>6871</v>
      </c>
    </row>
    <row r="1461" spans="1:249" x14ac:dyDescent="0.25">
      <c r="A1461">
        <v>749918229282</v>
      </c>
      <c r="C1461">
        <v>10000012000</v>
      </c>
      <c r="E1461" t="s">
        <v>1765</v>
      </c>
      <c r="F1461" t="s">
        <v>6872</v>
      </c>
      <c r="I1461" t="s">
        <v>6873</v>
      </c>
      <c r="J1461">
        <v>0</v>
      </c>
      <c r="O1461" t="s">
        <v>6874</v>
      </c>
      <c r="IK1461">
        <v>0</v>
      </c>
      <c r="IL1461">
        <v>0</v>
      </c>
      <c r="IM1461">
        <v>0</v>
      </c>
      <c r="IN1461">
        <v>0</v>
      </c>
      <c r="IO1461" t="s">
        <v>6875</v>
      </c>
    </row>
    <row r="1462" spans="1:249" x14ac:dyDescent="0.25">
      <c r="A1462">
        <v>310920344262</v>
      </c>
      <c r="C1462">
        <v>10000012002</v>
      </c>
      <c r="E1462" t="s">
        <v>1765</v>
      </c>
      <c r="F1462" t="s">
        <v>6876</v>
      </c>
      <c r="I1462" t="s">
        <v>6877</v>
      </c>
      <c r="J1462">
        <v>0</v>
      </c>
      <c r="O1462" t="s">
        <v>6878</v>
      </c>
      <c r="IK1462">
        <v>0</v>
      </c>
      <c r="IL1462">
        <v>0</v>
      </c>
      <c r="IM1462">
        <v>0</v>
      </c>
      <c r="IN1462">
        <v>0</v>
      </c>
      <c r="IO1462" t="s">
        <v>6879</v>
      </c>
    </row>
    <row r="1463" spans="1:249" x14ac:dyDescent="0.25">
      <c r="A1463">
        <v>421193114682</v>
      </c>
      <c r="C1463">
        <v>10000012003</v>
      </c>
      <c r="E1463" t="s">
        <v>1765</v>
      </c>
      <c r="F1463" t="s">
        <v>6880</v>
      </c>
      <c r="I1463" t="s">
        <v>6881</v>
      </c>
      <c r="J1463">
        <v>0</v>
      </c>
      <c r="O1463" t="s">
        <v>6882</v>
      </c>
      <c r="IK1463">
        <v>0</v>
      </c>
      <c r="IL1463">
        <v>0</v>
      </c>
      <c r="IM1463">
        <v>0</v>
      </c>
      <c r="IN1463">
        <v>0</v>
      </c>
      <c r="IO1463" t="s">
        <v>6883</v>
      </c>
    </row>
    <row r="1464" spans="1:249" x14ac:dyDescent="0.25">
      <c r="A1464">
        <v>458263321122</v>
      </c>
      <c r="C1464">
        <v>10000012004</v>
      </c>
      <c r="E1464" t="s">
        <v>1765</v>
      </c>
      <c r="F1464" t="s">
        <v>6884</v>
      </c>
      <c r="I1464" t="s">
        <v>6885</v>
      </c>
      <c r="J1464">
        <v>0</v>
      </c>
      <c r="O1464" t="s">
        <v>6886</v>
      </c>
      <c r="IK1464">
        <v>0</v>
      </c>
      <c r="IL1464">
        <v>0</v>
      </c>
      <c r="IM1464">
        <v>0</v>
      </c>
      <c r="IN1464">
        <v>0</v>
      </c>
      <c r="IO1464" t="s">
        <v>6887</v>
      </c>
    </row>
    <row r="1465" spans="1:249" x14ac:dyDescent="0.25">
      <c r="A1465">
        <v>804186281722</v>
      </c>
      <c r="C1465">
        <v>10000012005</v>
      </c>
      <c r="E1465" t="s">
        <v>1765</v>
      </c>
      <c r="F1465" t="s">
        <v>6888</v>
      </c>
      <c r="I1465" t="s">
        <v>6889</v>
      </c>
      <c r="J1465">
        <v>0</v>
      </c>
      <c r="O1465" t="s">
        <v>6890</v>
      </c>
      <c r="IK1465">
        <v>0</v>
      </c>
      <c r="IL1465">
        <v>0</v>
      </c>
      <c r="IM1465">
        <v>0</v>
      </c>
      <c r="IN1465">
        <v>0</v>
      </c>
      <c r="IO1465" t="s">
        <v>6891</v>
      </c>
    </row>
    <row r="1466" spans="1:249" x14ac:dyDescent="0.25">
      <c r="A1466">
        <v>829008472592</v>
      </c>
      <c r="C1466">
        <v>10000012006</v>
      </c>
      <c r="E1466" t="s">
        <v>1765</v>
      </c>
      <c r="F1466" t="s">
        <v>6892</v>
      </c>
      <c r="I1466" t="s">
        <v>6893</v>
      </c>
      <c r="J1466">
        <v>0</v>
      </c>
      <c r="O1466" t="s">
        <v>6894</v>
      </c>
      <c r="IK1466">
        <v>0</v>
      </c>
      <c r="IL1466">
        <v>0</v>
      </c>
      <c r="IM1466">
        <v>0</v>
      </c>
      <c r="IN1466">
        <v>0</v>
      </c>
      <c r="IO1466" t="s">
        <v>6895</v>
      </c>
    </row>
    <row r="1467" spans="1:249" x14ac:dyDescent="0.25">
      <c r="A1467">
        <v>375487133772</v>
      </c>
      <c r="C1467">
        <v>10000012007</v>
      </c>
      <c r="E1467" t="s">
        <v>1765</v>
      </c>
      <c r="F1467" t="s">
        <v>6896</v>
      </c>
      <c r="I1467" t="s">
        <v>6897</v>
      </c>
      <c r="J1467">
        <v>0</v>
      </c>
      <c r="O1467" t="s">
        <v>6898</v>
      </c>
      <c r="IK1467">
        <v>0</v>
      </c>
      <c r="IL1467">
        <v>0</v>
      </c>
      <c r="IM1467">
        <v>0</v>
      </c>
      <c r="IN1467">
        <v>0</v>
      </c>
      <c r="IO1467" t="s">
        <v>6899</v>
      </c>
    </row>
    <row r="1468" spans="1:249" x14ac:dyDescent="0.25">
      <c r="A1468">
        <v>100201160682</v>
      </c>
      <c r="C1468">
        <v>10000012324</v>
      </c>
      <c r="E1468" t="s">
        <v>1765</v>
      </c>
      <c r="F1468" t="s">
        <v>6900</v>
      </c>
      <c r="I1468" t="s">
        <v>6901</v>
      </c>
      <c r="J1468">
        <v>0</v>
      </c>
      <c r="O1468" t="s">
        <v>6902</v>
      </c>
      <c r="IK1468">
        <v>0</v>
      </c>
      <c r="IL1468">
        <v>0</v>
      </c>
      <c r="IM1468">
        <v>0</v>
      </c>
      <c r="IN1468">
        <v>0</v>
      </c>
      <c r="IO1468" t="s">
        <v>6903</v>
      </c>
    </row>
    <row r="1469" spans="1:249" x14ac:dyDescent="0.25">
      <c r="A1469">
        <v>397332279952</v>
      </c>
      <c r="C1469">
        <v>10000012326</v>
      </c>
      <c r="E1469" t="s">
        <v>1765</v>
      </c>
      <c r="F1469" t="s">
        <v>6904</v>
      </c>
      <c r="I1469" t="s">
        <v>6905</v>
      </c>
      <c r="J1469">
        <v>0</v>
      </c>
      <c r="O1469" t="s">
        <v>6906</v>
      </c>
      <c r="IK1469">
        <v>0</v>
      </c>
      <c r="IL1469">
        <v>0</v>
      </c>
      <c r="IM1469">
        <v>0</v>
      </c>
      <c r="IN1469">
        <v>0</v>
      </c>
      <c r="IO1469" t="s">
        <v>6907</v>
      </c>
    </row>
    <row r="1470" spans="1:249" x14ac:dyDescent="0.25">
      <c r="A1470">
        <v>635652997522</v>
      </c>
      <c r="C1470">
        <v>10000012325</v>
      </c>
      <c r="E1470" t="s">
        <v>1765</v>
      </c>
      <c r="F1470" t="s">
        <v>6908</v>
      </c>
      <c r="I1470" t="s">
        <v>6909</v>
      </c>
      <c r="J1470">
        <v>0</v>
      </c>
      <c r="O1470" t="s">
        <v>6910</v>
      </c>
      <c r="IK1470">
        <v>0</v>
      </c>
      <c r="IL1470">
        <v>0</v>
      </c>
      <c r="IM1470">
        <v>0</v>
      </c>
      <c r="IN1470">
        <v>0</v>
      </c>
      <c r="IO1470" t="s">
        <v>6911</v>
      </c>
    </row>
    <row r="1471" spans="1:249" x14ac:dyDescent="0.25">
      <c r="A1471">
        <v>463468466142</v>
      </c>
      <c r="C1471">
        <v>10000012327</v>
      </c>
      <c r="E1471" t="s">
        <v>1765</v>
      </c>
      <c r="F1471" t="s">
        <v>6912</v>
      </c>
      <c r="I1471" t="s">
        <v>6913</v>
      </c>
      <c r="J1471">
        <v>0</v>
      </c>
      <c r="O1471" t="s">
        <v>6914</v>
      </c>
      <c r="IK1471">
        <v>0</v>
      </c>
      <c r="IL1471">
        <v>0</v>
      </c>
      <c r="IM1471">
        <v>0</v>
      </c>
      <c r="IN1471">
        <v>0</v>
      </c>
      <c r="IO1471" t="s">
        <v>6915</v>
      </c>
    </row>
    <row r="1472" spans="1:249" x14ac:dyDescent="0.25">
      <c r="A1472">
        <v>667223361682</v>
      </c>
      <c r="C1472">
        <v>10000011886</v>
      </c>
      <c r="E1472" t="s">
        <v>1765</v>
      </c>
      <c r="F1472" t="s">
        <v>6916</v>
      </c>
      <c r="I1472" t="s">
        <v>6917</v>
      </c>
      <c r="J1472">
        <v>0</v>
      </c>
      <c r="O1472" t="s">
        <v>6918</v>
      </c>
      <c r="IK1472">
        <v>0</v>
      </c>
      <c r="IL1472">
        <v>0</v>
      </c>
      <c r="IM1472">
        <v>0</v>
      </c>
      <c r="IN1472">
        <v>0</v>
      </c>
      <c r="IO1472" t="s">
        <v>6919</v>
      </c>
    </row>
    <row r="1473" spans="1:249" x14ac:dyDescent="0.25">
      <c r="A1473">
        <v>135868608042</v>
      </c>
      <c r="C1473">
        <v>10000011887</v>
      </c>
      <c r="E1473" t="s">
        <v>1765</v>
      </c>
      <c r="F1473" t="s">
        <v>6920</v>
      </c>
      <c r="I1473" t="s">
        <v>6921</v>
      </c>
      <c r="J1473">
        <v>0</v>
      </c>
      <c r="O1473" t="s">
        <v>6922</v>
      </c>
      <c r="IK1473">
        <v>0</v>
      </c>
      <c r="IL1473">
        <v>0</v>
      </c>
      <c r="IM1473">
        <v>0</v>
      </c>
      <c r="IN1473">
        <v>0</v>
      </c>
      <c r="IO1473" t="s">
        <v>6923</v>
      </c>
    </row>
    <row r="1474" spans="1:249" x14ac:dyDescent="0.25">
      <c r="A1474">
        <v>795829790452</v>
      </c>
      <c r="C1474">
        <v>10000011888</v>
      </c>
      <c r="E1474" t="s">
        <v>1765</v>
      </c>
      <c r="F1474" t="s">
        <v>6924</v>
      </c>
      <c r="I1474" t="s">
        <v>6925</v>
      </c>
      <c r="J1474">
        <v>0</v>
      </c>
      <c r="O1474" t="s">
        <v>6926</v>
      </c>
      <c r="IK1474">
        <v>0</v>
      </c>
      <c r="IL1474">
        <v>0</v>
      </c>
      <c r="IM1474">
        <v>0</v>
      </c>
      <c r="IN1474">
        <v>0</v>
      </c>
      <c r="IO1474" t="s">
        <v>6927</v>
      </c>
    </row>
    <row r="1475" spans="1:249" x14ac:dyDescent="0.25">
      <c r="A1475">
        <v>443021672302</v>
      </c>
      <c r="C1475">
        <v>10000011889</v>
      </c>
      <c r="E1475" t="s">
        <v>1765</v>
      </c>
      <c r="F1475" t="s">
        <v>6928</v>
      </c>
      <c r="I1475" t="s">
        <v>6929</v>
      </c>
      <c r="J1475">
        <v>0</v>
      </c>
      <c r="O1475" t="s">
        <v>6930</v>
      </c>
      <c r="IK1475">
        <v>0</v>
      </c>
      <c r="IL1475">
        <v>0</v>
      </c>
      <c r="IM1475">
        <v>0</v>
      </c>
      <c r="IN1475">
        <v>0</v>
      </c>
      <c r="IO1475" t="s">
        <v>6931</v>
      </c>
    </row>
    <row r="1476" spans="1:249" x14ac:dyDescent="0.25">
      <c r="A1476">
        <v>939901159142</v>
      </c>
      <c r="C1476">
        <v>10000011891</v>
      </c>
      <c r="E1476" t="s">
        <v>1765</v>
      </c>
      <c r="F1476" t="s">
        <v>6932</v>
      </c>
      <c r="I1476" t="s">
        <v>6933</v>
      </c>
      <c r="J1476">
        <v>0</v>
      </c>
      <c r="O1476" t="s">
        <v>6934</v>
      </c>
      <c r="IK1476">
        <v>0</v>
      </c>
      <c r="IL1476">
        <v>0</v>
      </c>
      <c r="IM1476">
        <v>0</v>
      </c>
      <c r="IN1476">
        <v>0</v>
      </c>
      <c r="IO1476" t="s">
        <v>6935</v>
      </c>
    </row>
    <row r="1477" spans="1:249" x14ac:dyDescent="0.25">
      <c r="A1477">
        <v>427673234282</v>
      </c>
      <c r="C1477">
        <v>10000011892</v>
      </c>
      <c r="E1477" t="s">
        <v>1765</v>
      </c>
      <c r="F1477" t="s">
        <v>6936</v>
      </c>
      <c r="I1477" t="s">
        <v>6937</v>
      </c>
      <c r="J1477">
        <v>0</v>
      </c>
      <c r="O1477" t="s">
        <v>6938</v>
      </c>
      <c r="IK1477">
        <v>0</v>
      </c>
      <c r="IL1477">
        <v>0</v>
      </c>
      <c r="IM1477">
        <v>0</v>
      </c>
      <c r="IN1477">
        <v>0</v>
      </c>
      <c r="IO1477" t="s">
        <v>6939</v>
      </c>
    </row>
    <row r="1478" spans="1:249" x14ac:dyDescent="0.25">
      <c r="A1478">
        <v>120051933382</v>
      </c>
      <c r="C1478">
        <v>10000011893</v>
      </c>
      <c r="E1478" t="s">
        <v>1765</v>
      </c>
      <c r="F1478" t="s">
        <v>6940</v>
      </c>
      <c r="I1478" t="s">
        <v>6941</v>
      </c>
      <c r="J1478">
        <v>0</v>
      </c>
      <c r="O1478" t="s">
        <v>6942</v>
      </c>
      <c r="IK1478">
        <v>0</v>
      </c>
      <c r="IL1478">
        <v>0</v>
      </c>
      <c r="IM1478">
        <v>0</v>
      </c>
      <c r="IN1478">
        <v>0</v>
      </c>
      <c r="IO1478" t="s">
        <v>6943</v>
      </c>
    </row>
    <row r="1479" spans="1:249" x14ac:dyDescent="0.25">
      <c r="A1479">
        <v>446833403452</v>
      </c>
      <c r="C1479">
        <v>10000011894</v>
      </c>
      <c r="E1479" t="s">
        <v>1765</v>
      </c>
      <c r="F1479" t="s">
        <v>6944</v>
      </c>
      <c r="I1479" t="s">
        <v>6945</v>
      </c>
      <c r="J1479">
        <v>0</v>
      </c>
      <c r="O1479" t="s">
        <v>6946</v>
      </c>
      <c r="IK1479">
        <v>0</v>
      </c>
      <c r="IL1479">
        <v>0</v>
      </c>
      <c r="IM1479">
        <v>0</v>
      </c>
      <c r="IN1479">
        <v>0</v>
      </c>
      <c r="IO1479" t="s">
        <v>6947</v>
      </c>
    </row>
    <row r="1480" spans="1:249" x14ac:dyDescent="0.25">
      <c r="A1480">
        <v>786570744552</v>
      </c>
      <c r="C1480">
        <v>10000011896</v>
      </c>
      <c r="E1480" t="s">
        <v>1765</v>
      </c>
      <c r="F1480" t="s">
        <v>6948</v>
      </c>
      <c r="I1480" t="s">
        <v>6949</v>
      </c>
      <c r="J1480">
        <v>0</v>
      </c>
      <c r="O1480" t="s">
        <v>6950</v>
      </c>
      <c r="IK1480">
        <v>0</v>
      </c>
      <c r="IL1480">
        <v>0</v>
      </c>
      <c r="IM1480">
        <v>0</v>
      </c>
      <c r="IN1480">
        <v>0</v>
      </c>
      <c r="IO1480" t="s">
        <v>6951</v>
      </c>
    </row>
    <row r="1481" spans="1:249" x14ac:dyDescent="0.25">
      <c r="A1481">
        <v>972870259622</v>
      </c>
      <c r="C1481">
        <v>10000011897</v>
      </c>
      <c r="E1481" t="s">
        <v>1765</v>
      </c>
      <c r="F1481" t="s">
        <v>6952</v>
      </c>
      <c r="I1481" t="s">
        <v>6953</v>
      </c>
      <c r="J1481">
        <v>0</v>
      </c>
      <c r="O1481" t="s">
        <v>6954</v>
      </c>
      <c r="IK1481">
        <v>0</v>
      </c>
      <c r="IL1481">
        <v>0</v>
      </c>
      <c r="IM1481">
        <v>0</v>
      </c>
      <c r="IN1481">
        <v>0</v>
      </c>
      <c r="IO1481" t="s">
        <v>6955</v>
      </c>
    </row>
    <row r="1482" spans="1:249" x14ac:dyDescent="0.25">
      <c r="A1482">
        <v>438505395502</v>
      </c>
      <c r="C1482">
        <v>10000011898</v>
      </c>
      <c r="E1482" t="s">
        <v>1765</v>
      </c>
      <c r="F1482" t="s">
        <v>6956</v>
      </c>
      <c r="I1482" t="s">
        <v>6957</v>
      </c>
      <c r="J1482">
        <v>0</v>
      </c>
      <c r="O1482" t="s">
        <v>6958</v>
      </c>
      <c r="IK1482">
        <v>0</v>
      </c>
      <c r="IL1482">
        <v>0</v>
      </c>
      <c r="IM1482">
        <v>0</v>
      </c>
      <c r="IN1482">
        <v>0</v>
      </c>
      <c r="IO1482" t="s">
        <v>6959</v>
      </c>
    </row>
    <row r="1483" spans="1:249" x14ac:dyDescent="0.25">
      <c r="A1483">
        <v>143797895172</v>
      </c>
      <c r="C1483">
        <v>10000011899</v>
      </c>
      <c r="E1483" t="s">
        <v>1765</v>
      </c>
      <c r="F1483" t="s">
        <v>6960</v>
      </c>
      <c r="I1483" t="s">
        <v>6961</v>
      </c>
      <c r="J1483">
        <v>0</v>
      </c>
      <c r="O1483" t="s">
        <v>6962</v>
      </c>
      <c r="IK1483">
        <v>0</v>
      </c>
      <c r="IL1483">
        <v>0</v>
      </c>
      <c r="IM1483">
        <v>0</v>
      </c>
      <c r="IN1483">
        <v>0</v>
      </c>
      <c r="IO1483" t="s">
        <v>6963</v>
      </c>
    </row>
    <row r="1484" spans="1:249" x14ac:dyDescent="0.25">
      <c r="A1484">
        <v>383901467382</v>
      </c>
      <c r="C1484">
        <v>10000011901</v>
      </c>
      <c r="E1484" t="s">
        <v>1765</v>
      </c>
      <c r="F1484" t="s">
        <v>6964</v>
      </c>
      <c r="I1484" t="s">
        <v>6965</v>
      </c>
      <c r="J1484">
        <v>0</v>
      </c>
      <c r="O1484" t="s">
        <v>6966</v>
      </c>
      <c r="IK1484">
        <v>0</v>
      </c>
      <c r="IL1484">
        <v>0</v>
      </c>
      <c r="IM1484">
        <v>0</v>
      </c>
      <c r="IN1484">
        <v>0</v>
      </c>
      <c r="IO1484" t="s">
        <v>6967</v>
      </c>
    </row>
    <row r="1485" spans="1:249" x14ac:dyDescent="0.25">
      <c r="A1485">
        <v>258001803292</v>
      </c>
      <c r="C1485">
        <v>10000011902</v>
      </c>
      <c r="E1485" t="s">
        <v>1765</v>
      </c>
      <c r="F1485" t="s">
        <v>6968</v>
      </c>
      <c r="I1485" t="s">
        <v>6969</v>
      </c>
      <c r="J1485">
        <v>0</v>
      </c>
      <c r="O1485" t="s">
        <v>6970</v>
      </c>
      <c r="IK1485">
        <v>0</v>
      </c>
      <c r="IL1485">
        <v>0</v>
      </c>
      <c r="IM1485">
        <v>0</v>
      </c>
      <c r="IN1485">
        <v>0</v>
      </c>
      <c r="IO1485" t="s">
        <v>6971</v>
      </c>
    </row>
    <row r="1486" spans="1:249" x14ac:dyDescent="0.25">
      <c r="A1486">
        <v>175237361362</v>
      </c>
      <c r="C1486">
        <v>10000011903</v>
      </c>
      <c r="E1486" t="s">
        <v>1765</v>
      </c>
      <c r="F1486" t="s">
        <v>6972</v>
      </c>
      <c r="I1486" t="s">
        <v>6973</v>
      </c>
      <c r="J1486">
        <v>0</v>
      </c>
      <c r="O1486" t="s">
        <v>6974</v>
      </c>
      <c r="IK1486">
        <v>0</v>
      </c>
      <c r="IL1486">
        <v>0</v>
      </c>
      <c r="IM1486">
        <v>0</v>
      </c>
      <c r="IN1486">
        <v>0</v>
      </c>
      <c r="IO1486" t="s">
        <v>6975</v>
      </c>
    </row>
    <row r="1487" spans="1:249" x14ac:dyDescent="0.25">
      <c r="A1487">
        <v>419298636752</v>
      </c>
      <c r="C1487">
        <v>10000011904</v>
      </c>
      <c r="E1487" t="s">
        <v>1765</v>
      </c>
      <c r="F1487" t="s">
        <v>6976</v>
      </c>
      <c r="I1487" t="s">
        <v>6977</v>
      </c>
      <c r="J1487">
        <v>0</v>
      </c>
      <c r="O1487" t="s">
        <v>6978</v>
      </c>
      <c r="IK1487">
        <v>0</v>
      </c>
      <c r="IL1487">
        <v>0</v>
      </c>
      <c r="IM1487">
        <v>0</v>
      </c>
      <c r="IN1487">
        <v>0</v>
      </c>
      <c r="IO1487" t="s">
        <v>6979</v>
      </c>
    </row>
    <row r="1488" spans="1:249" x14ac:dyDescent="0.25">
      <c r="A1488">
        <v>229290150302</v>
      </c>
      <c r="C1488">
        <v>10000011906</v>
      </c>
      <c r="E1488" t="s">
        <v>1765</v>
      </c>
      <c r="F1488" t="s">
        <v>6980</v>
      </c>
      <c r="I1488" t="s">
        <v>6981</v>
      </c>
      <c r="J1488">
        <v>0</v>
      </c>
      <c r="O1488" t="s">
        <v>6982</v>
      </c>
      <c r="IK1488">
        <v>0</v>
      </c>
      <c r="IL1488">
        <v>0</v>
      </c>
      <c r="IM1488">
        <v>0</v>
      </c>
      <c r="IN1488">
        <v>0</v>
      </c>
      <c r="IO1488" t="s">
        <v>6983</v>
      </c>
    </row>
    <row r="1489" spans="1:249" x14ac:dyDescent="0.25">
      <c r="A1489">
        <v>667242947162</v>
      </c>
      <c r="C1489">
        <v>10000011907</v>
      </c>
      <c r="E1489" t="s">
        <v>1765</v>
      </c>
      <c r="F1489" t="s">
        <v>6984</v>
      </c>
      <c r="I1489" t="s">
        <v>6985</v>
      </c>
      <c r="J1489">
        <v>0</v>
      </c>
      <c r="O1489" t="s">
        <v>6986</v>
      </c>
      <c r="IK1489">
        <v>0</v>
      </c>
      <c r="IL1489">
        <v>0</v>
      </c>
      <c r="IM1489">
        <v>0</v>
      </c>
      <c r="IN1489">
        <v>0</v>
      </c>
      <c r="IO1489" t="s">
        <v>6987</v>
      </c>
    </row>
    <row r="1490" spans="1:249" x14ac:dyDescent="0.25">
      <c r="A1490">
        <v>971289950452</v>
      </c>
      <c r="C1490">
        <v>10000011908</v>
      </c>
      <c r="E1490" t="s">
        <v>1765</v>
      </c>
      <c r="F1490" t="s">
        <v>6988</v>
      </c>
      <c r="I1490" t="s">
        <v>6989</v>
      </c>
      <c r="J1490">
        <v>0</v>
      </c>
      <c r="O1490" t="s">
        <v>6990</v>
      </c>
      <c r="IK1490">
        <v>0</v>
      </c>
      <c r="IL1490">
        <v>0</v>
      </c>
      <c r="IM1490">
        <v>0</v>
      </c>
      <c r="IN1490">
        <v>0</v>
      </c>
      <c r="IO1490" t="s">
        <v>6991</v>
      </c>
    </row>
    <row r="1491" spans="1:249" x14ac:dyDescent="0.25">
      <c r="A1491">
        <v>338834522752</v>
      </c>
      <c r="C1491">
        <v>10000011909</v>
      </c>
      <c r="E1491" t="s">
        <v>1765</v>
      </c>
      <c r="F1491" t="s">
        <v>6992</v>
      </c>
      <c r="I1491" t="s">
        <v>6993</v>
      </c>
      <c r="J1491">
        <v>0</v>
      </c>
      <c r="O1491" t="s">
        <v>6994</v>
      </c>
      <c r="IK1491">
        <v>0</v>
      </c>
      <c r="IL1491">
        <v>0</v>
      </c>
      <c r="IM1491">
        <v>0</v>
      </c>
      <c r="IN1491">
        <v>0</v>
      </c>
      <c r="IO1491" t="s">
        <v>6995</v>
      </c>
    </row>
    <row r="1492" spans="1:249" x14ac:dyDescent="0.25">
      <c r="A1492">
        <v>967576891162</v>
      </c>
      <c r="C1492">
        <v>10000012799</v>
      </c>
      <c r="E1492" t="s">
        <v>1765</v>
      </c>
      <c r="F1492" t="s">
        <v>6996</v>
      </c>
      <c r="I1492" t="s">
        <v>6997</v>
      </c>
      <c r="J1492">
        <v>0</v>
      </c>
      <c r="O1492" t="s">
        <v>6998</v>
      </c>
      <c r="IK1492">
        <v>0</v>
      </c>
      <c r="IL1492">
        <v>0</v>
      </c>
      <c r="IM1492">
        <v>0</v>
      </c>
      <c r="IN1492">
        <v>0</v>
      </c>
      <c r="IO1492" t="s">
        <v>6999</v>
      </c>
    </row>
    <row r="1493" spans="1:249" x14ac:dyDescent="0.25">
      <c r="A1493">
        <v>506520385792</v>
      </c>
      <c r="C1493">
        <v>10000012800</v>
      </c>
      <c r="E1493" t="s">
        <v>1765</v>
      </c>
      <c r="F1493" t="s">
        <v>7000</v>
      </c>
      <c r="I1493" t="s">
        <v>7001</v>
      </c>
      <c r="J1493">
        <v>0</v>
      </c>
      <c r="O1493" t="s">
        <v>7002</v>
      </c>
      <c r="IK1493">
        <v>0</v>
      </c>
      <c r="IL1493">
        <v>0</v>
      </c>
      <c r="IM1493">
        <v>0</v>
      </c>
      <c r="IN1493">
        <v>0</v>
      </c>
      <c r="IO1493" t="s">
        <v>7003</v>
      </c>
    </row>
    <row r="1494" spans="1:249" x14ac:dyDescent="0.25">
      <c r="A1494">
        <v>238255057702</v>
      </c>
      <c r="C1494">
        <v>10000012801</v>
      </c>
      <c r="E1494" t="s">
        <v>1765</v>
      </c>
      <c r="F1494" t="s">
        <v>7004</v>
      </c>
      <c r="I1494" t="s">
        <v>7005</v>
      </c>
      <c r="J1494">
        <v>0</v>
      </c>
      <c r="O1494" t="s">
        <v>7006</v>
      </c>
      <c r="IK1494">
        <v>0</v>
      </c>
      <c r="IL1494">
        <v>0</v>
      </c>
      <c r="IM1494">
        <v>0</v>
      </c>
      <c r="IN1494">
        <v>0</v>
      </c>
      <c r="IO1494" t="s">
        <v>7007</v>
      </c>
    </row>
    <row r="1495" spans="1:249" x14ac:dyDescent="0.25">
      <c r="A1495">
        <v>532983823782</v>
      </c>
      <c r="C1495">
        <v>10000012802</v>
      </c>
      <c r="E1495" t="s">
        <v>1765</v>
      </c>
      <c r="F1495" t="s">
        <v>7008</v>
      </c>
      <c r="I1495" t="s">
        <v>7009</v>
      </c>
      <c r="J1495">
        <v>0</v>
      </c>
      <c r="O1495" t="s">
        <v>7010</v>
      </c>
      <c r="IK1495">
        <v>0</v>
      </c>
      <c r="IL1495">
        <v>0</v>
      </c>
      <c r="IM1495">
        <v>0</v>
      </c>
      <c r="IN1495">
        <v>0</v>
      </c>
      <c r="IO1495" t="s">
        <v>7011</v>
      </c>
    </row>
    <row r="1496" spans="1:249" x14ac:dyDescent="0.25">
      <c r="A1496">
        <v>227522444052</v>
      </c>
      <c r="C1496">
        <v>10000012803</v>
      </c>
      <c r="E1496" t="s">
        <v>1765</v>
      </c>
      <c r="F1496" t="s">
        <v>7012</v>
      </c>
      <c r="I1496" t="s">
        <v>7013</v>
      </c>
      <c r="J1496">
        <v>0</v>
      </c>
      <c r="O1496" t="s">
        <v>7014</v>
      </c>
      <c r="IK1496">
        <v>0</v>
      </c>
      <c r="IL1496">
        <v>0</v>
      </c>
      <c r="IM1496">
        <v>0</v>
      </c>
      <c r="IN1496">
        <v>0</v>
      </c>
      <c r="IO1496" t="s">
        <v>7015</v>
      </c>
    </row>
    <row r="1497" spans="1:249" x14ac:dyDescent="0.25">
      <c r="A1497">
        <v>235900367122</v>
      </c>
      <c r="C1497">
        <v>10000012804</v>
      </c>
      <c r="E1497" t="s">
        <v>1765</v>
      </c>
      <c r="F1497" t="s">
        <v>7016</v>
      </c>
      <c r="I1497" t="s">
        <v>7017</v>
      </c>
      <c r="J1497">
        <v>0</v>
      </c>
      <c r="O1497" t="s">
        <v>7018</v>
      </c>
      <c r="IK1497">
        <v>0</v>
      </c>
      <c r="IL1497">
        <v>0</v>
      </c>
      <c r="IM1497">
        <v>0</v>
      </c>
      <c r="IN1497">
        <v>0</v>
      </c>
      <c r="IO1497" t="s">
        <v>7019</v>
      </c>
    </row>
    <row r="1498" spans="1:249" x14ac:dyDescent="0.25">
      <c r="A1498">
        <v>565700535092</v>
      </c>
      <c r="C1498">
        <v>10000012805</v>
      </c>
      <c r="E1498" t="s">
        <v>1765</v>
      </c>
      <c r="F1498" t="s">
        <v>7020</v>
      </c>
      <c r="I1498" t="s">
        <v>7021</v>
      </c>
      <c r="J1498">
        <v>0</v>
      </c>
      <c r="O1498" t="s">
        <v>7022</v>
      </c>
      <c r="IK1498">
        <v>0</v>
      </c>
      <c r="IL1498">
        <v>0</v>
      </c>
      <c r="IM1498">
        <v>0</v>
      </c>
      <c r="IN1498">
        <v>0</v>
      </c>
      <c r="IO1498" t="s">
        <v>7023</v>
      </c>
    </row>
    <row r="1499" spans="1:249" x14ac:dyDescent="0.25">
      <c r="A1499">
        <v>729295345812</v>
      </c>
      <c r="C1499">
        <v>10000012806</v>
      </c>
      <c r="E1499" t="s">
        <v>1765</v>
      </c>
      <c r="F1499" t="s">
        <v>7024</v>
      </c>
      <c r="I1499" t="s">
        <v>7025</v>
      </c>
      <c r="J1499">
        <v>0</v>
      </c>
      <c r="O1499" t="s">
        <v>7026</v>
      </c>
      <c r="IK1499">
        <v>0</v>
      </c>
      <c r="IL1499">
        <v>0</v>
      </c>
      <c r="IM1499">
        <v>0</v>
      </c>
      <c r="IN1499">
        <v>0</v>
      </c>
      <c r="IO1499" t="s">
        <v>7027</v>
      </c>
    </row>
    <row r="1500" spans="1:249" x14ac:dyDescent="0.25">
      <c r="A1500">
        <v>673202077002</v>
      </c>
      <c r="C1500">
        <v>10000012807</v>
      </c>
      <c r="E1500" t="s">
        <v>1765</v>
      </c>
      <c r="F1500" t="s">
        <v>7028</v>
      </c>
      <c r="I1500" t="s">
        <v>7029</v>
      </c>
      <c r="J1500">
        <v>0</v>
      </c>
      <c r="O1500" t="s">
        <v>7030</v>
      </c>
      <c r="IK1500">
        <v>0</v>
      </c>
      <c r="IL1500">
        <v>0</v>
      </c>
      <c r="IM1500">
        <v>0</v>
      </c>
      <c r="IN1500">
        <v>0</v>
      </c>
      <c r="IO1500" t="s">
        <v>7031</v>
      </c>
    </row>
    <row r="1501" spans="1:249" x14ac:dyDescent="0.25">
      <c r="A1501">
        <v>975519834872</v>
      </c>
      <c r="C1501">
        <v>10000011911</v>
      </c>
      <c r="E1501" t="s">
        <v>1765</v>
      </c>
      <c r="F1501" t="s">
        <v>7032</v>
      </c>
      <c r="I1501" t="s">
        <v>7033</v>
      </c>
      <c r="J1501">
        <v>0</v>
      </c>
      <c r="O1501" t="s">
        <v>7034</v>
      </c>
      <c r="IK1501">
        <v>0</v>
      </c>
      <c r="IL1501">
        <v>0</v>
      </c>
      <c r="IM1501">
        <v>0</v>
      </c>
      <c r="IN1501">
        <v>0</v>
      </c>
      <c r="IO1501" t="s">
        <v>7035</v>
      </c>
    </row>
    <row r="1502" spans="1:249" x14ac:dyDescent="0.25">
      <c r="A1502">
        <v>744628756612</v>
      </c>
      <c r="C1502">
        <v>10000011912</v>
      </c>
      <c r="E1502" t="s">
        <v>1765</v>
      </c>
      <c r="F1502" t="s">
        <v>7036</v>
      </c>
      <c r="I1502" t="s">
        <v>6677</v>
      </c>
      <c r="J1502">
        <v>0</v>
      </c>
      <c r="O1502" t="s">
        <v>7037</v>
      </c>
      <c r="IK1502">
        <v>0</v>
      </c>
      <c r="IL1502">
        <v>0</v>
      </c>
      <c r="IM1502">
        <v>0</v>
      </c>
      <c r="IN1502">
        <v>0</v>
      </c>
      <c r="IO1502" t="s">
        <v>7038</v>
      </c>
    </row>
    <row r="1503" spans="1:249" x14ac:dyDescent="0.25">
      <c r="A1503">
        <v>171061926622</v>
      </c>
      <c r="C1503">
        <v>10000011913</v>
      </c>
      <c r="E1503" t="s">
        <v>1765</v>
      </c>
      <c r="F1503" t="s">
        <v>7039</v>
      </c>
      <c r="I1503" t="s">
        <v>6681</v>
      </c>
      <c r="J1503">
        <v>0</v>
      </c>
      <c r="O1503" t="s">
        <v>7040</v>
      </c>
      <c r="IK1503">
        <v>0</v>
      </c>
      <c r="IL1503">
        <v>0</v>
      </c>
      <c r="IM1503">
        <v>0</v>
      </c>
      <c r="IN1503">
        <v>0</v>
      </c>
      <c r="IO1503" t="s">
        <v>7041</v>
      </c>
    </row>
    <row r="1504" spans="1:249" x14ac:dyDescent="0.25">
      <c r="A1504">
        <v>542306523252</v>
      </c>
      <c r="C1504">
        <v>10000011914</v>
      </c>
      <c r="E1504" t="s">
        <v>1765</v>
      </c>
      <c r="F1504" t="s">
        <v>7042</v>
      </c>
      <c r="I1504" t="s">
        <v>7043</v>
      </c>
      <c r="J1504">
        <v>0</v>
      </c>
      <c r="O1504" t="s">
        <v>7044</v>
      </c>
      <c r="IK1504">
        <v>0</v>
      </c>
      <c r="IL1504">
        <v>0</v>
      </c>
      <c r="IM1504">
        <v>0</v>
      </c>
      <c r="IN1504">
        <v>0</v>
      </c>
      <c r="IO1504" t="s">
        <v>7045</v>
      </c>
    </row>
    <row r="1505" spans="1:249" x14ac:dyDescent="0.25">
      <c r="A1505">
        <v>454883123202</v>
      </c>
      <c r="C1505">
        <v>10000011915</v>
      </c>
      <c r="E1505" t="s">
        <v>1765</v>
      </c>
      <c r="F1505" t="s">
        <v>7046</v>
      </c>
      <c r="I1505" t="s">
        <v>6689</v>
      </c>
      <c r="J1505">
        <v>0</v>
      </c>
      <c r="O1505" t="s">
        <v>7047</v>
      </c>
      <c r="IK1505">
        <v>0</v>
      </c>
      <c r="IL1505">
        <v>0</v>
      </c>
      <c r="IM1505">
        <v>0</v>
      </c>
      <c r="IN1505">
        <v>0</v>
      </c>
      <c r="IO1505" t="s">
        <v>7048</v>
      </c>
    </row>
    <row r="1506" spans="1:249" x14ac:dyDescent="0.25">
      <c r="A1506">
        <v>817323525622</v>
      </c>
      <c r="C1506">
        <v>10000011916</v>
      </c>
      <c r="E1506" t="s">
        <v>1765</v>
      </c>
      <c r="F1506" t="s">
        <v>7049</v>
      </c>
      <c r="I1506" t="s">
        <v>6693</v>
      </c>
      <c r="J1506">
        <v>0</v>
      </c>
      <c r="O1506" t="s">
        <v>7050</v>
      </c>
      <c r="IK1506">
        <v>0</v>
      </c>
      <c r="IL1506">
        <v>0</v>
      </c>
      <c r="IM1506">
        <v>0</v>
      </c>
      <c r="IN1506">
        <v>0</v>
      </c>
      <c r="IO1506" t="s">
        <v>7051</v>
      </c>
    </row>
    <row r="1507" spans="1:249" x14ac:dyDescent="0.25">
      <c r="A1507">
        <v>754799344282</v>
      </c>
      <c r="C1507">
        <v>10000011918</v>
      </c>
      <c r="E1507" t="s">
        <v>1765</v>
      </c>
      <c r="F1507" t="s">
        <v>7052</v>
      </c>
      <c r="I1507" t="s">
        <v>7053</v>
      </c>
      <c r="J1507">
        <v>0</v>
      </c>
      <c r="O1507" t="s">
        <v>7054</v>
      </c>
      <c r="IK1507">
        <v>0</v>
      </c>
      <c r="IL1507">
        <v>0</v>
      </c>
      <c r="IM1507">
        <v>0</v>
      </c>
      <c r="IN1507">
        <v>0</v>
      </c>
      <c r="IO1507" t="s">
        <v>7055</v>
      </c>
    </row>
    <row r="1508" spans="1:249" x14ac:dyDescent="0.25">
      <c r="A1508">
        <v>786083582142</v>
      </c>
      <c r="C1508">
        <v>10000011919</v>
      </c>
      <c r="E1508" t="s">
        <v>1765</v>
      </c>
      <c r="F1508" t="s">
        <v>7056</v>
      </c>
      <c r="I1508" t="s">
        <v>6701</v>
      </c>
      <c r="J1508">
        <v>0</v>
      </c>
      <c r="O1508" t="s">
        <v>7057</v>
      </c>
      <c r="IK1508">
        <v>0</v>
      </c>
      <c r="IL1508">
        <v>0</v>
      </c>
      <c r="IM1508">
        <v>0</v>
      </c>
      <c r="IN1508">
        <v>0</v>
      </c>
      <c r="IO1508" t="s">
        <v>7058</v>
      </c>
    </row>
    <row r="1509" spans="1:249" x14ac:dyDescent="0.25">
      <c r="A1509">
        <v>403920733332</v>
      </c>
      <c r="C1509">
        <v>10000011920</v>
      </c>
      <c r="E1509" t="s">
        <v>1765</v>
      </c>
      <c r="F1509" t="s">
        <v>7059</v>
      </c>
      <c r="I1509" t="s">
        <v>6705</v>
      </c>
      <c r="J1509">
        <v>0</v>
      </c>
      <c r="O1509" t="s">
        <v>7060</v>
      </c>
      <c r="IK1509">
        <v>0</v>
      </c>
      <c r="IL1509">
        <v>0</v>
      </c>
      <c r="IM1509">
        <v>0</v>
      </c>
      <c r="IN1509">
        <v>0</v>
      </c>
      <c r="IO1509" t="s">
        <v>7061</v>
      </c>
    </row>
    <row r="1510" spans="1:249" x14ac:dyDescent="0.25">
      <c r="A1510">
        <v>600697578082</v>
      </c>
      <c r="C1510">
        <v>10000011921</v>
      </c>
      <c r="E1510" t="s">
        <v>1765</v>
      </c>
      <c r="F1510" t="s">
        <v>7062</v>
      </c>
      <c r="I1510" t="s">
        <v>7063</v>
      </c>
      <c r="J1510">
        <v>0</v>
      </c>
      <c r="O1510" t="s">
        <v>7064</v>
      </c>
      <c r="IK1510">
        <v>0</v>
      </c>
      <c r="IL1510">
        <v>0</v>
      </c>
      <c r="IM1510">
        <v>0</v>
      </c>
      <c r="IN1510">
        <v>0</v>
      </c>
      <c r="IO1510" t="s">
        <v>7065</v>
      </c>
    </row>
    <row r="1511" spans="1:249" x14ac:dyDescent="0.25">
      <c r="A1511">
        <v>342358686702</v>
      </c>
      <c r="C1511">
        <v>10000011922</v>
      </c>
      <c r="E1511" t="s">
        <v>1765</v>
      </c>
      <c r="F1511" t="s">
        <v>7066</v>
      </c>
      <c r="I1511" t="s">
        <v>6713</v>
      </c>
      <c r="J1511">
        <v>0</v>
      </c>
      <c r="O1511" t="s">
        <v>7067</v>
      </c>
      <c r="IK1511">
        <v>0</v>
      </c>
      <c r="IL1511">
        <v>0</v>
      </c>
      <c r="IM1511">
        <v>0</v>
      </c>
      <c r="IN1511">
        <v>0</v>
      </c>
      <c r="IO1511" t="s">
        <v>7068</v>
      </c>
    </row>
    <row r="1512" spans="1:249" x14ac:dyDescent="0.25">
      <c r="A1512">
        <v>944032895422</v>
      </c>
      <c r="C1512">
        <v>10000011923</v>
      </c>
      <c r="E1512" t="s">
        <v>1765</v>
      </c>
      <c r="F1512" t="s">
        <v>7069</v>
      </c>
      <c r="I1512" t="s">
        <v>6717</v>
      </c>
      <c r="J1512">
        <v>0</v>
      </c>
      <c r="O1512" t="s">
        <v>7070</v>
      </c>
      <c r="IK1512">
        <v>0</v>
      </c>
      <c r="IL1512">
        <v>0</v>
      </c>
      <c r="IM1512">
        <v>0</v>
      </c>
      <c r="IN1512">
        <v>0</v>
      </c>
      <c r="IO1512" t="s">
        <v>7071</v>
      </c>
    </row>
    <row r="1513" spans="1:249" x14ac:dyDescent="0.25">
      <c r="A1513">
        <v>832807126662</v>
      </c>
      <c r="C1513">
        <v>10000012439</v>
      </c>
      <c r="E1513" t="s">
        <v>1765</v>
      </c>
      <c r="F1513" t="s">
        <v>7072</v>
      </c>
      <c r="I1513" t="s">
        <v>7073</v>
      </c>
      <c r="J1513">
        <v>0</v>
      </c>
      <c r="O1513" t="s">
        <v>7074</v>
      </c>
      <c r="IK1513">
        <v>0</v>
      </c>
      <c r="IL1513">
        <v>0</v>
      </c>
      <c r="IM1513">
        <v>0</v>
      </c>
      <c r="IN1513">
        <v>0</v>
      </c>
      <c r="IO1513" t="s">
        <v>7075</v>
      </c>
    </row>
    <row r="1514" spans="1:249" x14ac:dyDescent="0.25">
      <c r="A1514">
        <v>564478188402</v>
      </c>
      <c r="C1514">
        <v>10000012440</v>
      </c>
      <c r="E1514" t="s">
        <v>1765</v>
      </c>
      <c r="F1514" t="s">
        <v>7076</v>
      </c>
      <c r="I1514" t="s">
        <v>7077</v>
      </c>
      <c r="J1514">
        <v>0</v>
      </c>
      <c r="O1514" t="s">
        <v>7078</v>
      </c>
      <c r="IK1514">
        <v>0</v>
      </c>
      <c r="IL1514">
        <v>0</v>
      </c>
      <c r="IM1514">
        <v>0</v>
      </c>
      <c r="IN1514">
        <v>0</v>
      </c>
      <c r="IO1514" t="s">
        <v>7079</v>
      </c>
    </row>
    <row r="1515" spans="1:249" x14ac:dyDescent="0.25">
      <c r="A1515">
        <v>859122770202</v>
      </c>
      <c r="C1515">
        <v>10000012441</v>
      </c>
      <c r="E1515" t="s">
        <v>1765</v>
      </c>
      <c r="F1515" t="s">
        <v>7080</v>
      </c>
      <c r="I1515" t="s">
        <v>7081</v>
      </c>
      <c r="J1515">
        <v>0</v>
      </c>
      <c r="O1515" t="s">
        <v>7082</v>
      </c>
      <c r="IK1515">
        <v>0</v>
      </c>
      <c r="IL1515">
        <v>0</v>
      </c>
      <c r="IM1515">
        <v>0</v>
      </c>
      <c r="IN1515">
        <v>0</v>
      </c>
      <c r="IO1515" t="s">
        <v>7083</v>
      </c>
    </row>
    <row r="1516" spans="1:249" x14ac:dyDescent="0.25">
      <c r="A1516">
        <v>244128457522</v>
      </c>
      <c r="C1516">
        <v>10000012442</v>
      </c>
      <c r="E1516" t="s">
        <v>1765</v>
      </c>
      <c r="F1516" t="s">
        <v>7084</v>
      </c>
      <c r="I1516" t="s">
        <v>7085</v>
      </c>
      <c r="J1516">
        <v>0</v>
      </c>
      <c r="O1516" t="s">
        <v>7086</v>
      </c>
      <c r="IK1516">
        <v>0</v>
      </c>
      <c r="IL1516">
        <v>0</v>
      </c>
      <c r="IM1516">
        <v>0</v>
      </c>
      <c r="IN1516">
        <v>0</v>
      </c>
      <c r="IO1516" t="s">
        <v>7087</v>
      </c>
    </row>
    <row r="1517" spans="1:249" x14ac:dyDescent="0.25">
      <c r="A1517">
        <v>554631707632</v>
      </c>
      <c r="C1517">
        <v>10000012131</v>
      </c>
      <c r="E1517" t="s">
        <v>1765</v>
      </c>
      <c r="F1517" t="s">
        <v>7088</v>
      </c>
      <c r="I1517" t="s">
        <v>7089</v>
      </c>
      <c r="J1517">
        <v>0</v>
      </c>
      <c r="O1517" t="s">
        <v>7090</v>
      </c>
      <c r="IK1517">
        <v>0</v>
      </c>
      <c r="IL1517">
        <v>0</v>
      </c>
      <c r="IM1517">
        <v>0</v>
      </c>
      <c r="IN1517">
        <v>0</v>
      </c>
      <c r="IO1517" t="s">
        <v>7091</v>
      </c>
    </row>
    <row r="1518" spans="1:249" x14ac:dyDescent="0.25">
      <c r="A1518">
        <v>652788935802</v>
      </c>
      <c r="C1518">
        <v>10000012132</v>
      </c>
      <c r="E1518" t="s">
        <v>1765</v>
      </c>
      <c r="F1518" t="s">
        <v>7092</v>
      </c>
      <c r="I1518" t="s">
        <v>7093</v>
      </c>
      <c r="J1518">
        <v>0</v>
      </c>
      <c r="O1518" t="s">
        <v>7094</v>
      </c>
      <c r="IK1518">
        <v>0</v>
      </c>
      <c r="IL1518">
        <v>0</v>
      </c>
      <c r="IM1518">
        <v>0</v>
      </c>
      <c r="IN1518">
        <v>0</v>
      </c>
      <c r="IO1518" t="s">
        <v>7095</v>
      </c>
    </row>
    <row r="1519" spans="1:249" x14ac:dyDescent="0.25">
      <c r="A1519">
        <v>717972958322</v>
      </c>
      <c r="C1519">
        <v>10000012133</v>
      </c>
      <c r="E1519" t="s">
        <v>1765</v>
      </c>
      <c r="F1519" t="s">
        <v>7096</v>
      </c>
      <c r="I1519" t="s">
        <v>7097</v>
      </c>
      <c r="J1519">
        <v>0</v>
      </c>
      <c r="O1519" t="s">
        <v>7098</v>
      </c>
      <c r="IK1519">
        <v>0</v>
      </c>
      <c r="IL1519">
        <v>0</v>
      </c>
      <c r="IM1519">
        <v>0</v>
      </c>
      <c r="IN1519">
        <v>0</v>
      </c>
      <c r="IO1519" t="s">
        <v>7099</v>
      </c>
    </row>
    <row r="1520" spans="1:249" x14ac:dyDescent="0.25">
      <c r="A1520">
        <v>613210522992</v>
      </c>
      <c r="C1520">
        <v>10000012134</v>
      </c>
      <c r="E1520" t="s">
        <v>1765</v>
      </c>
      <c r="F1520" t="s">
        <v>7100</v>
      </c>
      <c r="I1520" t="s">
        <v>7101</v>
      </c>
      <c r="J1520">
        <v>0</v>
      </c>
      <c r="O1520" t="s">
        <v>7102</v>
      </c>
      <c r="IK1520">
        <v>0</v>
      </c>
      <c r="IL1520">
        <v>0</v>
      </c>
      <c r="IM1520">
        <v>0</v>
      </c>
      <c r="IN1520">
        <v>0</v>
      </c>
      <c r="IO1520" t="s">
        <v>7103</v>
      </c>
    </row>
    <row r="1521" spans="1:249" x14ac:dyDescent="0.25">
      <c r="A1521">
        <v>230047228012</v>
      </c>
      <c r="C1521">
        <v>10000012136</v>
      </c>
      <c r="E1521" t="s">
        <v>1765</v>
      </c>
      <c r="F1521" t="s">
        <v>7104</v>
      </c>
      <c r="I1521" t="s">
        <v>7105</v>
      </c>
      <c r="J1521">
        <v>0</v>
      </c>
      <c r="O1521" t="s">
        <v>7106</v>
      </c>
      <c r="IK1521">
        <v>0</v>
      </c>
      <c r="IL1521">
        <v>0</v>
      </c>
      <c r="IM1521">
        <v>0</v>
      </c>
      <c r="IN1521">
        <v>0</v>
      </c>
      <c r="IO1521" t="s">
        <v>7107</v>
      </c>
    </row>
    <row r="1522" spans="1:249" x14ac:dyDescent="0.25">
      <c r="A1522">
        <v>131575650932</v>
      </c>
      <c r="C1522">
        <v>10000012137</v>
      </c>
      <c r="E1522" t="s">
        <v>1765</v>
      </c>
      <c r="F1522" t="s">
        <v>7108</v>
      </c>
      <c r="I1522" t="s">
        <v>7109</v>
      </c>
      <c r="J1522">
        <v>0</v>
      </c>
      <c r="O1522" t="s">
        <v>7110</v>
      </c>
      <c r="IK1522">
        <v>0</v>
      </c>
      <c r="IL1522">
        <v>0</v>
      </c>
      <c r="IM1522">
        <v>0</v>
      </c>
      <c r="IN1522">
        <v>0</v>
      </c>
      <c r="IO1522" t="s">
        <v>7111</v>
      </c>
    </row>
    <row r="1523" spans="1:249" x14ac:dyDescent="0.25">
      <c r="A1523">
        <v>110925322122</v>
      </c>
      <c r="C1523">
        <v>10000012138</v>
      </c>
      <c r="E1523" t="s">
        <v>1765</v>
      </c>
      <c r="F1523" t="s">
        <v>7112</v>
      </c>
      <c r="I1523" t="s">
        <v>7113</v>
      </c>
      <c r="J1523">
        <v>0</v>
      </c>
      <c r="O1523" t="s">
        <v>7114</v>
      </c>
      <c r="IK1523">
        <v>0</v>
      </c>
      <c r="IL1523">
        <v>0</v>
      </c>
      <c r="IM1523">
        <v>0</v>
      </c>
      <c r="IN1523">
        <v>0</v>
      </c>
      <c r="IO1523" t="s">
        <v>7115</v>
      </c>
    </row>
    <row r="1524" spans="1:249" x14ac:dyDescent="0.25">
      <c r="A1524">
        <v>668359317232</v>
      </c>
      <c r="C1524">
        <v>10000012139</v>
      </c>
      <c r="E1524" t="s">
        <v>1765</v>
      </c>
      <c r="F1524" t="s">
        <v>7116</v>
      </c>
      <c r="I1524" t="s">
        <v>7117</v>
      </c>
      <c r="J1524">
        <v>0</v>
      </c>
      <c r="O1524" t="s">
        <v>7118</v>
      </c>
      <c r="IK1524">
        <v>0</v>
      </c>
      <c r="IL1524">
        <v>0</v>
      </c>
      <c r="IM1524">
        <v>0</v>
      </c>
      <c r="IN1524">
        <v>0</v>
      </c>
      <c r="IO1524" t="s">
        <v>7119</v>
      </c>
    </row>
    <row r="1525" spans="1:249" x14ac:dyDescent="0.25">
      <c r="A1525">
        <v>623005750352</v>
      </c>
      <c r="C1525">
        <v>10000012141</v>
      </c>
      <c r="E1525" t="s">
        <v>1765</v>
      </c>
      <c r="F1525" t="s">
        <v>7120</v>
      </c>
      <c r="I1525" t="s">
        <v>7121</v>
      </c>
      <c r="J1525">
        <v>0</v>
      </c>
      <c r="O1525" t="s">
        <v>7122</v>
      </c>
      <c r="IK1525">
        <v>0</v>
      </c>
      <c r="IL1525">
        <v>0</v>
      </c>
      <c r="IM1525">
        <v>0</v>
      </c>
      <c r="IN1525">
        <v>0</v>
      </c>
      <c r="IO1525" t="s">
        <v>7123</v>
      </c>
    </row>
    <row r="1526" spans="1:249" x14ac:dyDescent="0.25">
      <c r="A1526">
        <v>948568961722</v>
      </c>
      <c r="C1526">
        <v>10000012142</v>
      </c>
      <c r="E1526" t="s">
        <v>1765</v>
      </c>
      <c r="F1526" t="s">
        <v>7124</v>
      </c>
      <c r="I1526" t="s">
        <v>7125</v>
      </c>
      <c r="J1526">
        <v>0</v>
      </c>
      <c r="O1526" t="s">
        <v>7126</v>
      </c>
      <c r="IK1526">
        <v>0</v>
      </c>
      <c r="IL1526">
        <v>0</v>
      </c>
      <c r="IM1526">
        <v>0</v>
      </c>
      <c r="IN1526">
        <v>0</v>
      </c>
      <c r="IO1526" t="s">
        <v>7127</v>
      </c>
    </row>
    <row r="1527" spans="1:249" x14ac:dyDescent="0.25">
      <c r="A1527">
        <v>290055892442</v>
      </c>
      <c r="C1527">
        <v>10000012143</v>
      </c>
      <c r="E1527" t="s">
        <v>1765</v>
      </c>
      <c r="F1527" t="s">
        <v>7128</v>
      </c>
      <c r="I1527" t="s">
        <v>7129</v>
      </c>
      <c r="J1527">
        <v>0</v>
      </c>
      <c r="O1527" t="s">
        <v>7130</v>
      </c>
      <c r="IK1527">
        <v>0</v>
      </c>
      <c r="IL1527">
        <v>0</v>
      </c>
      <c r="IM1527">
        <v>0</v>
      </c>
      <c r="IN1527">
        <v>0</v>
      </c>
      <c r="IO1527" t="s">
        <v>7131</v>
      </c>
    </row>
    <row r="1528" spans="1:249" x14ac:dyDescent="0.25">
      <c r="A1528">
        <v>131197977142</v>
      </c>
      <c r="C1528">
        <v>10000012144</v>
      </c>
      <c r="E1528" t="s">
        <v>1765</v>
      </c>
      <c r="F1528" t="s">
        <v>7132</v>
      </c>
      <c r="I1528" t="s">
        <v>7133</v>
      </c>
      <c r="J1528">
        <v>0</v>
      </c>
      <c r="O1528" t="s">
        <v>7134</v>
      </c>
      <c r="IK1528">
        <v>0</v>
      </c>
      <c r="IL1528">
        <v>0</v>
      </c>
      <c r="IM1528">
        <v>0</v>
      </c>
      <c r="IN1528">
        <v>0</v>
      </c>
      <c r="IO1528" t="s">
        <v>7135</v>
      </c>
    </row>
    <row r="1529" spans="1:249" x14ac:dyDescent="0.25">
      <c r="A1529">
        <v>569976471012</v>
      </c>
      <c r="C1529">
        <v>10000012146</v>
      </c>
      <c r="E1529" t="s">
        <v>1765</v>
      </c>
      <c r="F1529" t="s">
        <v>7136</v>
      </c>
      <c r="I1529" t="s">
        <v>7137</v>
      </c>
      <c r="J1529">
        <v>0</v>
      </c>
      <c r="O1529" t="s">
        <v>7138</v>
      </c>
      <c r="IK1529">
        <v>0</v>
      </c>
      <c r="IL1529">
        <v>0</v>
      </c>
      <c r="IM1529">
        <v>0</v>
      </c>
      <c r="IN1529">
        <v>0</v>
      </c>
      <c r="IO1529" t="s">
        <v>7139</v>
      </c>
    </row>
    <row r="1530" spans="1:249" x14ac:dyDescent="0.25">
      <c r="A1530">
        <v>358890707722</v>
      </c>
      <c r="C1530">
        <v>10000012147</v>
      </c>
      <c r="E1530" t="s">
        <v>1765</v>
      </c>
      <c r="F1530" t="s">
        <v>7140</v>
      </c>
      <c r="I1530" t="s">
        <v>7141</v>
      </c>
      <c r="J1530">
        <v>0</v>
      </c>
      <c r="O1530" t="s">
        <v>7142</v>
      </c>
      <c r="IK1530">
        <v>0</v>
      </c>
      <c r="IL1530">
        <v>0</v>
      </c>
      <c r="IM1530">
        <v>0</v>
      </c>
      <c r="IN1530">
        <v>0</v>
      </c>
      <c r="IO1530" t="s">
        <v>7143</v>
      </c>
    </row>
    <row r="1531" spans="1:249" x14ac:dyDescent="0.25">
      <c r="A1531">
        <v>193755560132</v>
      </c>
      <c r="C1531">
        <v>10000012148</v>
      </c>
      <c r="E1531" t="s">
        <v>1765</v>
      </c>
      <c r="F1531" t="s">
        <v>7144</v>
      </c>
      <c r="I1531" t="s">
        <v>7145</v>
      </c>
      <c r="J1531">
        <v>0</v>
      </c>
      <c r="O1531" t="s">
        <v>7146</v>
      </c>
      <c r="IK1531">
        <v>0</v>
      </c>
      <c r="IL1531">
        <v>0</v>
      </c>
      <c r="IM1531">
        <v>0</v>
      </c>
      <c r="IN1531">
        <v>0</v>
      </c>
      <c r="IO1531" t="s">
        <v>7147</v>
      </c>
    </row>
    <row r="1532" spans="1:249" x14ac:dyDescent="0.25">
      <c r="A1532">
        <v>651737028462</v>
      </c>
      <c r="C1532">
        <v>10000012149</v>
      </c>
      <c r="E1532" t="s">
        <v>1765</v>
      </c>
      <c r="F1532" t="s">
        <v>7148</v>
      </c>
      <c r="I1532" t="s">
        <v>7149</v>
      </c>
      <c r="J1532">
        <v>0</v>
      </c>
      <c r="O1532" t="s">
        <v>7150</v>
      </c>
      <c r="IK1532">
        <v>0</v>
      </c>
      <c r="IL1532">
        <v>0</v>
      </c>
      <c r="IM1532">
        <v>0</v>
      </c>
      <c r="IN1532">
        <v>0</v>
      </c>
      <c r="IO1532" t="s">
        <v>7151</v>
      </c>
    </row>
    <row r="1533" spans="1:249" x14ac:dyDescent="0.25">
      <c r="A1533">
        <v>667257993252</v>
      </c>
      <c r="C1533">
        <v>10000012151</v>
      </c>
      <c r="E1533" t="s">
        <v>1765</v>
      </c>
      <c r="F1533" t="s">
        <v>7152</v>
      </c>
      <c r="I1533" t="s">
        <v>7153</v>
      </c>
      <c r="J1533">
        <v>0</v>
      </c>
      <c r="O1533" t="s">
        <v>7154</v>
      </c>
      <c r="IK1533">
        <v>0</v>
      </c>
      <c r="IL1533">
        <v>0</v>
      </c>
      <c r="IM1533">
        <v>0</v>
      </c>
      <c r="IN1533">
        <v>0</v>
      </c>
      <c r="IO1533" t="s">
        <v>7155</v>
      </c>
    </row>
    <row r="1534" spans="1:249" x14ac:dyDescent="0.25">
      <c r="A1534">
        <v>311637366872</v>
      </c>
      <c r="C1534">
        <v>10000012152</v>
      </c>
      <c r="E1534" t="s">
        <v>1765</v>
      </c>
      <c r="F1534" t="s">
        <v>7156</v>
      </c>
      <c r="I1534" t="s">
        <v>7157</v>
      </c>
      <c r="J1534">
        <v>0</v>
      </c>
      <c r="O1534" t="s">
        <v>7158</v>
      </c>
      <c r="IK1534">
        <v>0</v>
      </c>
      <c r="IL1534">
        <v>0</v>
      </c>
      <c r="IM1534">
        <v>0</v>
      </c>
      <c r="IN1534">
        <v>0</v>
      </c>
      <c r="IO1534" t="s">
        <v>7159</v>
      </c>
    </row>
    <row r="1535" spans="1:249" x14ac:dyDescent="0.25">
      <c r="A1535">
        <v>303993561412</v>
      </c>
      <c r="C1535">
        <v>10000012153</v>
      </c>
      <c r="E1535" t="s">
        <v>1765</v>
      </c>
      <c r="F1535" t="s">
        <v>7160</v>
      </c>
      <c r="I1535" t="s">
        <v>7161</v>
      </c>
      <c r="J1535">
        <v>0</v>
      </c>
      <c r="O1535" t="s">
        <v>7162</v>
      </c>
      <c r="IK1535">
        <v>0</v>
      </c>
      <c r="IL1535">
        <v>0</v>
      </c>
      <c r="IM1535">
        <v>0</v>
      </c>
      <c r="IN1535">
        <v>0</v>
      </c>
      <c r="IO1535" t="s">
        <v>7163</v>
      </c>
    </row>
    <row r="1536" spans="1:249" x14ac:dyDescent="0.25">
      <c r="A1536">
        <v>393739247812</v>
      </c>
      <c r="C1536">
        <v>10000012154</v>
      </c>
      <c r="E1536" t="s">
        <v>1765</v>
      </c>
      <c r="F1536" t="s">
        <v>7164</v>
      </c>
      <c r="I1536" t="s">
        <v>7165</v>
      </c>
      <c r="J1536">
        <v>0</v>
      </c>
      <c r="O1536" t="s">
        <v>7166</v>
      </c>
      <c r="IK1536">
        <v>0</v>
      </c>
      <c r="IL1536">
        <v>0</v>
      </c>
      <c r="IM1536">
        <v>0</v>
      </c>
      <c r="IN1536">
        <v>0</v>
      </c>
      <c r="IO1536" t="s">
        <v>7167</v>
      </c>
    </row>
    <row r="1537" spans="1:249" x14ac:dyDescent="0.25">
      <c r="A1537">
        <v>631574719812</v>
      </c>
      <c r="C1537">
        <v>10000012819</v>
      </c>
      <c r="E1537" t="s">
        <v>1765</v>
      </c>
      <c r="F1537" t="s">
        <v>7168</v>
      </c>
      <c r="I1537" t="s">
        <v>7169</v>
      </c>
      <c r="J1537">
        <v>0</v>
      </c>
      <c r="O1537" t="s">
        <v>7170</v>
      </c>
      <c r="IK1537">
        <v>0</v>
      </c>
      <c r="IL1537">
        <v>0</v>
      </c>
      <c r="IM1537">
        <v>0</v>
      </c>
      <c r="IN1537">
        <v>0</v>
      </c>
      <c r="IO1537" t="s">
        <v>7171</v>
      </c>
    </row>
    <row r="1538" spans="1:249" x14ac:dyDescent="0.25">
      <c r="A1538">
        <v>509797530272</v>
      </c>
      <c r="C1538">
        <v>10000012820</v>
      </c>
      <c r="E1538" t="s">
        <v>1765</v>
      </c>
      <c r="F1538" t="s">
        <v>7172</v>
      </c>
      <c r="I1538" t="s">
        <v>7173</v>
      </c>
      <c r="J1538">
        <v>0</v>
      </c>
      <c r="O1538" t="s">
        <v>7174</v>
      </c>
      <c r="IK1538">
        <v>0</v>
      </c>
      <c r="IL1538">
        <v>0</v>
      </c>
      <c r="IM1538">
        <v>0</v>
      </c>
      <c r="IN1538">
        <v>0</v>
      </c>
      <c r="IO1538" t="s">
        <v>7175</v>
      </c>
    </row>
    <row r="1539" spans="1:249" x14ac:dyDescent="0.25">
      <c r="A1539">
        <v>356372360152</v>
      </c>
      <c r="C1539">
        <v>10000012821</v>
      </c>
      <c r="E1539" t="s">
        <v>1765</v>
      </c>
      <c r="F1539" t="s">
        <v>7176</v>
      </c>
      <c r="I1539" t="s">
        <v>7177</v>
      </c>
      <c r="J1539">
        <v>0</v>
      </c>
      <c r="O1539" t="s">
        <v>7178</v>
      </c>
      <c r="IK1539">
        <v>0</v>
      </c>
      <c r="IL1539">
        <v>0</v>
      </c>
      <c r="IM1539">
        <v>0</v>
      </c>
      <c r="IN1539">
        <v>0</v>
      </c>
      <c r="IO1539" t="s">
        <v>7179</v>
      </c>
    </row>
    <row r="1540" spans="1:249" x14ac:dyDescent="0.25">
      <c r="A1540">
        <v>270976927662</v>
      </c>
      <c r="C1540">
        <v>10000012822</v>
      </c>
      <c r="E1540" t="s">
        <v>1765</v>
      </c>
      <c r="F1540" t="s">
        <v>7180</v>
      </c>
      <c r="I1540" t="s">
        <v>7181</v>
      </c>
      <c r="J1540">
        <v>0</v>
      </c>
      <c r="O1540" t="s">
        <v>7182</v>
      </c>
      <c r="IK1540">
        <v>0</v>
      </c>
      <c r="IL1540">
        <v>0</v>
      </c>
      <c r="IM1540">
        <v>0</v>
      </c>
      <c r="IN1540">
        <v>0</v>
      </c>
      <c r="IO1540" t="s">
        <v>7183</v>
      </c>
    </row>
    <row r="1541" spans="1:249" x14ac:dyDescent="0.25">
      <c r="A1541">
        <v>774035887542</v>
      </c>
      <c r="C1541">
        <v>10000012823</v>
      </c>
      <c r="E1541" t="s">
        <v>1765</v>
      </c>
      <c r="F1541" t="s">
        <v>7184</v>
      </c>
      <c r="I1541" t="s">
        <v>7185</v>
      </c>
      <c r="J1541">
        <v>0</v>
      </c>
      <c r="O1541" t="s">
        <v>7186</v>
      </c>
      <c r="IK1541">
        <v>0</v>
      </c>
      <c r="IL1541">
        <v>0</v>
      </c>
      <c r="IM1541">
        <v>0</v>
      </c>
      <c r="IN1541">
        <v>0</v>
      </c>
      <c r="IO1541" t="s">
        <v>7187</v>
      </c>
    </row>
    <row r="1542" spans="1:249" x14ac:dyDescent="0.25">
      <c r="A1542">
        <v>905298239822</v>
      </c>
      <c r="C1542">
        <v>10000012824</v>
      </c>
      <c r="E1542" t="s">
        <v>1765</v>
      </c>
      <c r="F1542" t="s">
        <v>7188</v>
      </c>
      <c r="I1542" t="s">
        <v>7189</v>
      </c>
      <c r="J1542">
        <v>0</v>
      </c>
      <c r="O1542" t="s">
        <v>7190</v>
      </c>
      <c r="IK1542">
        <v>0</v>
      </c>
      <c r="IL1542">
        <v>0</v>
      </c>
      <c r="IM1542">
        <v>0</v>
      </c>
      <c r="IN1542">
        <v>0</v>
      </c>
      <c r="IO1542" t="s">
        <v>7191</v>
      </c>
    </row>
    <row r="1543" spans="1:249" x14ac:dyDescent="0.25">
      <c r="A1543">
        <v>452368406122</v>
      </c>
      <c r="C1543">
        <v>10000012825</v>
      </c>
      <c r="E1543" t="s">
        <v>1765</v>
      </c>
      <c r="F1543" t="s">
        <v>7192</v>
      </c>
      <c r="I1543" t="s">
        <v>7193</v>
      </c>
      <c r="J1543">
        <v>0</v>
      </c>
      <c r="O1543" t="s">
        <v>7194</v>
      </c>
      <c r="IK1543">
        <v>0</v>
      </c>
      <c r="IL1543">
        <v>0</v>
      </c>
      <c r="IM1543">
        <v>0</v>
      </c>
      <c r="IN1543">
        <v>0</v>
      </c>
      <c r="IO1543" t="s">
        <v>7195</v>
      </c>
    </row>
    <row r="1544" spans="1:249" x14ac:dyDescent="0.25">
      <c r="A1544">
        <v>232480994202</v>
      </c>
      <c r="C1544">
        <v>10000012826</v>
      </c>
      <c r="E1544" t="s">
        <v>1765</v>
      </c>
      <c r="F1544" t="s">
        <v>7196</v>
      </c>
      <c r="I1544" t="s">
        <v>7197</v>
      </c>
      <c r="J1544">
        <v>0</v>
      </c>
      <c r="O1544" t="s">
        <v>7198</v>
      </c>
      <c r="IK1544">
        <v>0</v>
      </c>
      <c r="IL1544">
        <v>0</v>
      </c>
      <c r="IM1544">
        <v>0</v>
      </c>
      <c r="IN1544">
        <v>0</v>
      </c>
      <c r="IO1544" t="s">
        <v>7199</v>
      </c>
    </row>
    <row r="1545" spans="1:249" x14ac:dyDescent="0.25">
      <c r="A1545">
        <v>628020104952</v>
      </c>
      <c r="C1545">
        <v>10000012827</v>
      </c>
      <c r="E1545" t="s">
        <v>1765</v>
      </c>
      <c r="F1545" t="s">
        <v>7200</v>
      </c>
      <c r="I1545" t="s">
        <v>7201</v>
      </c>
      <c r="J1545">
        <v>0</v>
      </c>
      <c r="O1545" t="s">
        <v>7202</v>
      </c>
      <c r="IK1545">
        <v>0</v>
      </c>
      <c r="IL1545">
        <v>0</v>
      </c>
      <c r="IM1545">
        <v>0</v>
      </c>
      <c r="IN1545">
        <v>0</v>
      </c>
      <c r="IO1545" t="s">
        <v>7203</v>
      </c>
    </row>
    <row r="1546" spans="1:249" x14ac:dyDescent="0.25">
      <c r="A1546">
        <v>888621189332</v>
      </c>
      <c r="C1546">
        <v>10000012157</v>
      </c>
      <c r="E1546" t="s">
        <v>1765</v>
      </c>
      <c r="F1546" t="s">
        <v>7204</v>
      </c>
      <c r="I1546" t="s">
        <v>7205</v>
      </c>
      <c r="J1546">
        <v>0</v>
      </c>
      <c r="O1546" t="s">
        <v>7206</v>
      </c>
      <c r="IK1546">
        <v>0</v>
      </c>
      <c r="IL1546">
        <v>0</v>
      </c>
      <c r="IM1546">
        <v>0</v>
      </c>
      <c r="IN1546">
        <v>0</v>
      </c>
      <c r="IO1546" t="s">
        <v>7207</v>
      </c>
    </row>
    <row r="1547" spans="1:249" x14ac:dyDescent="0.25">
      <c r="A1547">
        <v>322907533102</v>
      </c>
      <c r="C1547">
        <v>10000012158</v>
      </c>
      <c r="E1547" t="s">
        <v>1765</v>
      </c>
      <c r="F1547" t="s">
        <v>7208</v>
      </c>
      <c r="I1547" t="s">
        <v>7209</v>
      </c>
      <c r="J1547">
        <v>0</v>
      </c>
      <c r="O1547" t="s">
        <v>7210</v>
      </c>
      <c r="IK1547">
        <v>0</v>
      </c>
      <c r="IL1547">
        <v>0</v>
      </c>
      <c r="IM1547">
        <v>0</v>
      </c>
      <c r="IN1547">
        <v>0</v>
      </c>
      <c r="IO1547" t="s">
        <v>7211</v>
      </c>
    </row>
    <row r="1548" spans="1:249" x14ac:dyDescent="0.25">
      <c r="A1548">
        <v>710744123042</v>
      </c>
      <c r="C1548">
        <v>10000012156</v>
      </c>
      <c r="E1548" t="s">
        <v>1765</v>
      </c>
      <c r="F1548" t="s">
        <v>7212</v>
      </c>
      <c r="I1548" t="s">
        <v>7213</v>
      </c>
      <c r="J1548">
        <v>0</v>
      </c>
      <c r="O1548" t="s">
        <v>7214</v>
      </c>
      <c r="IK1548">
        <v>0</v>
      </c>
      <c r="IL1548">
        <v>0</v>
      </c>
      <c r="IM1548">
        <v>0</v>
      </c>
      <c r="IN1548">
        <v>0</v>
      </c>
      <c r="IO1548" t="s">
        <v>7215</v>
      </c>
    </row>
    <row r="1549" spans="1:249" x14ac:dyDescent="0.25">
      <c r="A1549">
        <v>845648844632</v>
      </c>
      <c r="C1549">
        <v>10000012160</v>
      </c>
      <c r="E1549" t="s">
        <v>1765</v>
      </c>
      <c r="F1549" t="s">
        <v>7216</v>
      </c>
      <c r="I1549" t="s">
        <v>7217</v>
      </c>
      <c r="J1549">
        <v>0</v>
      </c>
      <c r="O1549" t="s">
        <v>7218</v>
      </c>
      <c r="IK1549">
        <v>0</v>
      </c>
      <c r="IL1549">
        <v>0</v>
      </c>
      <c r="IM1549">
        <v>0</v>
      </c>
      <c r="IN1549">
        <v>0</v>
      </c>
      <c r="IO1549" t="s">
        <v>7219</v>
      </c>
    </row>
    <row r="1550" spans="1:249" x14ac:dyDescent="0.25">
      <c r="A1550">
        <v>996150492712</v>
      </c>
      <c r="C1550">
        <v>10000012161</v>
      </c>
      <c r="E1550" t="s">
        <v>1765</v>
      </c>
      <c r="F1550" t="s">
        <v>7220</v>
      </c>
      <c r="I1550" t="s">
        <v>7221</v>
      </c>
      <c r="J1550">
        <v>0</v>
      </c>
      <c r="O1550" t="s">
        <v>7222</v>
      </c>
      <c r="IK1550">
        <v>0</v>
      </c>
      <c r="IL1550">
        <v>0</v>
      </c>
      <c r="IM1550">
        <v>0</v>
      </c>
      <c r="IN1550">
        <v>0</v>
      </c>
      <c r="IO1550" t="s">
        <v>7223</v>
      </c>
    </row>
    <row r="1551" spans="1:249" x14ac:dyDescent="0.25">
      <c r="A1551">
        <v>671623506702</v>
      </c>
      <c r="C1551">
        <v>10000012159</v>
      </c>
      <c r="E1551" t="s">
        <v>1765</v>
      </c>
      <c r="F1551" t="s">
        <v>7224</v>
      </c>
      <c r="I1551" t="s">
        <v>7225</v>
      </c>
      <c r="J1551">
        <v>0</v>
      </c>
      <c r="O1551" t="s">
        <v>7226</v>
      </c>
      <c r="IK1551">
        <v>0</v>
      </c>
      <c r="IL1551">
        <v>0</v>
      </c>
      <c r="IM1551">
        <v>0</v>
      </c>
      <c r="IN1551">
        <v>0</v>
      </c>
      <c r="IO1551" t="s">
        <v>7227</v>
      </c>
    </row>
    <row r="1552" spans="1:249" x14ac:dyDescent="0.25">
      <c r="A1552">
        <v>793541095212</v>
      </c>
      <c r="C1552">
        <v>10000012164</v>
      </c>
      <c r="E1552" t="s">
        <v>1765</v>
      </c>
      <c r="F1552" t="s">
        <v>7228</v>
      </c>
      <c r="I1552" t="s">
        <v>7229</v>
      </c>
      <c r="J1552">
        <v>0</v>
      </c>
      <c r="O1552" t="s">
        <v>7230</v>
      </c>
      <c r="IK1552">
        <v>0</v>
      </c>
      <c r="IL1552">
        <v>0</v>
      </c>
      <c r="IM1552">
        <v>0</v>
      </c>
      <c r="IN1552">
        <v>0</v>
      </c>
      <c r="IO1552" t="s">
        <v>7231</v>
      </c>
    </row>
    <row r="1553" spans="1:249" x14ac:dyDescent="0.25">
      <c r="A1553">
        <v>884958055162</v>
      </c>
      <c r="C1553">
        <v>10000012165</v>
      </c>
      <c r="E1553" t="s">
        <v>1765</v>
      </c>
      <c r="F1553" t="s">
        <v>7232</v>
      </c>
      <c r="I1553" t="s">
        <v>7233</v>
      </c>
      <c r="J1553">
        <v>0</v>
      </c>
      <c r="O1553" t="s">
        <v>7234</v>
      </c>
      <c r="IK1553">
        <v>0</v>
      </c>
      <c r="IL1553">
        <v>0</v>
      </c>
      <c r="IM1553">
        <v>0</v>
      </c>
      <c r="IN1553">
        <v>0</v>
      </c>
      <c r="IO1553" t="s">
        <v>7235</v>
      </c>
    </row>
    <row r="1554" spans="1:249" x14ac:dyDescent="0.25">
      <c r="A1554">
        <v>410842092422</v>
      </c>
      <c r="C1554">
        <v>10000012163</v>
      </c>
      <c r="E1554" t="s">
        <v>1765</v>
      </c>
      <c r="F1554" t="s">
        <v>7236</v>
      </c>
      <c r="I1554" t="s">
        <v>7237</v>
      </c>
      <c r="J1554">
        <v>0</v>
      </c>
      <c r="O1554" t="s">
        <v>7238</v>
      </c>
      <c r="IK1554">
        <v>0</v>
      </c>
      <c r="IL1554">
        <v>0</v>
      </c>
      <c r="IM1554">
        <v>0</v>
      </c>
      <c r="IN1554">
        <v>0</v>
      </c>
      <c r="IO1554" t="s">
        <v>7239</v>
      </c>
    </row>
    <row r="1555" spans="1:249" x14ac:dyDescent="0.25">
      <c r="A1555">
        <v>628886708502</v>
      </c>
      <c r="C1555">
        <v>10000012167</v>
      </c>
      <c r="E1555" t="s">
        <v>1765</v>
      </c>
      <c r="F1555" t="s">
        <v>7240</v>
      </c>
      <c r="I1555" t="s">
        <v>7241</v>
      </c>
      <c r="J1555">
        <v>0</v>
      </c>
      <c r="O1555" t="s">
        <v>7242</v>
      </c>
      <c r="IK1555">
        <v>0</v>
      </c>
      <c r="IL1555">
        <v>0</v>
      </c>
      <c r="IM1555">
        <v>0</v>
      </c>
      <c r="IN1555">
        <v>0</v>
      </c>
      <c r="IO1555" t="s">
        <v>7243</v>
      </c>
    </row>
    <row r="1556" spans="1:249" x14ac:dyDescent="0.25">
      <c r="A1556">
        <v>715453025132</v>
      </c>
      <c r="C1556">
        <v>10000012168</v>
      </c>
      <c r="E1556" t="s">
        <v>1765</v>
      </c>
      <c r="F1556" t="s">
        <v>7244</v>
      </c>
      <c r="I1556" t="s">
        <v>7245</v>
      </c>
      <c r="J1556">
        <v>0</v>
      </c>
      <c r="O1556" t="s">
        <v>7246</v>
      </c>
      <c r="IK1556">
        <v>0</v>
      </c>
      <c r="IL1556">
        <v>0</v>
      </c>
      <c r="IM1556">
        <v>0</v>
      </c>
      <c r="IN1556">
        <v>0</v>
      </c>
      <c r="IO1556" t="s">
        <v>7247</v>
      </c>
    </row>
    <row r="1557" spans="1:249" x14ac:dyDescent="0.25">
      <c r="A1557">
        <v>652491587842</v>
      </c>
      <c r="C1557">
        <v>10000012166</v>
      </c>
      <c r="E1557" t="s">
        <v>1765</v>
      </c>
      <c r="F1557" t="s">
        <v>7248</v>
      </c>
      <c r="I1557" t="s">
        <v>7249</v>
      </c>
      <c r="J1557">
        <v>0</v>
      </c>
      <c r="O1557" t="s">
        <v>7250</v>
      </c>
      <c r="IK1557">
        <v>0</v>
      </c>
      <c r="IL1557">
        <v>0</v>
      </c>
      <c r="IM1557">
        <v>0</v>
      </c>
      <c r="IN1557">
        <v>0</v>
      </c>
      <c r="IO1557" t="s">
        <v>7251</v>
      </c>
    </row>
    <row r="1558" spans="1:249" x14ac:dyDescent="0.25">
      <c r="A1558">
        <v>189612810022</v>
      </c>
      <c r="C1558">
        <v>10000012334</v>
      </c>
      <c r="E1558" t="s">
        <v>1765</v>
      </c>
      <c r="F1558" t="s">
        <v>7252</v>
      </c>
      <c r="I1558" t="s">
        <v>7253</v>
      </c>
      <c r="J1558">
        <v>0</v>
      </c>
      <c r="O1558" t="s">
        <v>7254</v>
      </c>
      <c r="IK1558">
        <v>0</v>
      </c>
      <c r="IL1558">
        <v>0</v>
      </c>
      <c r="IM1558">
        <v>0</v>
      </c>
      <c r="IN1558">
        <v>0</v>
      </c>
      <c r="IO1558" t="s">
        <v>7255</v>
      </c>
    </row>
    <row r="1559" spans="1:249" x14ac:dyDescent="0.25">
      <c r="A1559">
        <v>430315555922</v>
      </c>
      <c r="C1559">
        <v>10000012335</v>
      </c>
      <c r="E1559" t="s">
        <v>1765</v>
      </c>
      <c r="F1559" t="s">
        <v>7256</v>
      </c>
      <c r="I1559" t="s">
        <v>7257</v>
      </c>
      <c r="J1559">
        <v>0</v>
      </c>
      <c r="O1559" t="s">
        <v>7258</v>
      </c>
      <c r="IK1559">
        <v>0</v>
      </c>
      <c r="IL1559">
        <v>0</v>
      </c>
      <c r="IM1559">
        <v>0</v>
      </c>
      <c r="IN1559">
        <v>0</v>
      </c>
      <c r="IO1559" t="s">
        <v>7259</v>
      </c>
    </row>
    <row r="1560" spans="1:249" x14ac:dyDescent="0.25">
      <c r="A1560">
        <v>432704605492</v>
      </c>
      <c r="C1560">
        <v>10000012336</v>
      </c>
      <c r="E1560" t="s">
        <v>1765</v>
      </c>
      <c r="F1560" t="s">
        <v>7260</v>
      </c>
      <c r="I1560" t="s">
        <v>7261</v>
      </c>
      <c r="J1560">
        <v>0</v>
      </c>
      <c r="O1560" t="s">
        <v>7262</v>
      </c>
      <c r="IK1560">
        <v>0</v>
      </c>
      <c r="IL1560">
        <v>0</v>
      </c>
      <c r="IM1560">
        <v>0</v>
      </c>
      <c r="IN1560">
        <v>0</v>
      </c>
      <c r="IO1560" t="s">
        <v>7263</v>
      </c>
    </row>
    <row r="1561" spans="1:249" x14ac:dyDescent="0.25">
      <c r="A1561">
        <v>986321623842</v>
      </c>
      <c r="C1561">
        <v>10000012337</v>
      </c>
      <c r="E1561" t="s">
        <v>1765</v>
      </c>
      <c r="F1561" t="s">
        <v>7264</v>
      </c>
      <c r="I1561" t="s">
        <v>7265</v>
      </c>
      <c r="J1561">
        <v>0</v>
      </c>
      <c r="O1561" t="s">
        <v>7266</v>
      </c>
      <c r="IK1561">
        <v>0</v>
      </c>
      <c r="IL1561">
        <v>0</v>
      </c>
      <c r="IM1561">
        <v>0</v>
      </c>
      <c r="IN1561">
        <v>0</v>
      </c>
      <c r="IO1561" t="s">
        <v>7267</v>
      </c>
    </row>
    <row r="1562" spans="1:249" x14ac:dyDescent="0.25">
      <c r="A1562">
        <v>484395817862</v>
      </c>
      <c r="C1562">
        <v>10000012221</v>
      </c>
      <c r="E1562" t="s">
        <v>1765</v>
      </c>
      <c r="F1562" t="s">
        <v>7268</v>
      </c>
      <c r="I1562" t="s">
        <v>7269</v>
      </c>
      <c r="J1562">
        <v>0</v>
      </c>
      <c r="O1562" t="s">
        <v>7270</v>
      </c>
      <c r="IK1562">
        <v>0</v>
      </c>
      <c r="IL1562">
        <v>0</v>
      </c>
      <c r="IM1562">
        <v>0</v>
      </c>
      <c r="IN1562">
        <v>0</v>
      </c>
      <c r="IO1562" t="s">
        <v>7271</v>
      </c>
    </row>
    <row r="1563" spans="1:249" x14ac:dyDescent="0.25">
      <c r="A1563">
        <v>143438991422</v>
      </c>
      <c r="C1563">
        <v>10000012222</v>
      </c>
      <c r="E1563" t="s">
        <v>1765</v>
      </c>
      <c r="F1563" t="s">
        <v>7272</v>
      </c>
      <c r="I1563" t="s">
        <v>7273</v>
      </c>
      <c r="J1563">
        <v>0</v>
      </c>
      <c r="O1563" t="s">
        <v>7274</v>
      </c>
      <c r="IK1563">
        <v>0</v>
      </c>
      <c r="IL1563">
        <v>0</v>
      </c>
      <c r="IM1563">
        <v>0</v>
      </c>
      <c r="IN1563">
        <v>0</v>
      </c>
      <c r="IO1563" t="s">
        <v>7275</v>
      </c>
    </row>
    <row r="1564" spans="1:249" x14ac:dyDescent="0.25">
      <c r="A1564">
        <v>503041042502</v>
      </c>
      <c r="C1564">
        <v>10000012223</v>
      </c>
      <c r="E1564" t="s">
        <v>1765</v>
      </c>
      <c r="F1564" t="s">
        <v>7276</v>
      </c>
      <c r="I1564" t="s">
        <v>7277</v>
      </c>
      <c r="J1564">
        <v>0</v>
      </c>
      <c r="O1564" t="s">
        <v>7278</v>
      </c>
      <c r="IK1564">
        <v>0</v>
      </c>
      <c r="IL1564">
        <v>0</v>
      </c>
      <c r="IM1564">
        <v>0</v>
      </c>
      <c r="IN1564">
        <v>0</v>
      </c>
      <c r="IO1564" t="s">
        <v>7279</v>
      </c>
    </row>
    <row r="1565" spans="1:249" x14ac:dyDescent="0.25">
      <c r="A1565">
        <v>749248521912</v>
      </c>
      <c r="C1565">
        <v>10000012224</v>
      </c>
      <c r="E1565" t="s">
        <v>1765</v>
      </c>
      <c r="F1565" t="s">
        <v>7280</v>
      </c>
      <c r="I1565" t="s">
        <v>7281</v>
      </c>
      <c r="J1565">
        <v>0</v>
      </c>
      <c r="O1565" t="s">
        <v>7282</v>
      </c>
      <c r="IK1565">
        <v>0</v>
      </c>
      <c r="IL1565">
        <v>0</v>
      </c>
      <c r="IM1565">
        <v>0</v>
      </c>
      <c r="IN1565">
        <v>0</v>
      </c>
      <c r="IO1565" t="s">
        <v>7283</v>
      </c>
    </row>
    <row r="1566" spans="1:249" x14ac:dyDescent="0.25">
      <c r="A1566">
        <v>876697144302</v>
      </c>
      <c r="C1566">
        <v>10000012226</v>
      </c>
      <c r="E1566" t="s">
        <v>1765</v>
      </c>
      <c r="F1566" t="s">
        <v>7284</v>
      </c>
      <c r="I1566" t="s">
        <v>7285</v>
      </c>
      <c r="J1566">
        <v>0</v>
      </c>
      <c r="O1566" t="s">
        <v>7286</v>
      </c>
      <c r="IK1566">
        <v>0</v>
      </c>
      <c r="IL1566">
        <v>0</v>
      </c>
      <c r="IM1566">
        <v>0</v>
      </c>
      <c r="IN1566">
        <v>0</v>
      </c>
      <c r="IO1566" t="s">
        <v>7287</v>
      </c>
    </row>
    <row r="1567" spans="1:249" x14ac:dyDescent="0.25">
      <c r="A1567">
        <v>276297848262</v>
      </c>
      <c r="C1567">
        <v>10000012227</v>
      </c>
      <c r="E1567" t="s">
        <v>1765</v>
      </c>
      <c r="F1567" t="s">
        <v>7288</v>
      </c>
      <c r="I1567" t="s">
        <v>7289</v>
      </c>
      <c r="J1567">
        <v>0</v>
      </c>
      <c r="O1567" t="s">
        <v>7290</v>
      </c>
      <c r="IK1567">
        <v>0</v>
      </c>
      <c r="IL1567">
        <v>0</v>
      </c>
      <c r="IM1567">
        <v>0</v>
      </c>
      <c r="IN1567">
        <v>0</v>
      </c>
      <c r="IO1567" t="s">
        <v>7291</v>
      </c>
    </row>
    <row r="1568" spans="1:249" x14ac:dyDescent="0.25">
      <c r="A1568">
        <v>603989091032</v>
      </c>
      <c r="C1568">
        <v>10000012228</v>
      </c>
      <c r="E1568" t="s">
        <v>1765</v>
      </c>
      <c r="F1568" t="s">
        <v>7292</v>
      </c>
      <c r="I1568" t="s">
        <v>7293</v>
      </c>
      <c r="J1568">
        <v>0</v>
      </c>
      <c r="O1568" t="s">
        <v>7294</v>
      </c>
      <c r="IK1568">
        <v>0</v>
      </c>
      <c r="IL1568">
        <v>0</v>
      </c>
      <c r="IM1568">
        <v>0</v>
      </c>
      <c r="IN1568">
        <v>0</v>
      </c>
      <c r="IO1568" t="s">
        <v>7295</v>
      </c>
    </row>
    <row r="1569" spans="1:249" x14ac:dyDescent="0.25">
      <c r="A1569">
        <v>902724291512</v>
      </c>
      <c r="C1569">
        <v>10000012229</v>
      </c>
      <c r="E1569" t="s">
        <v>1765</v>
      </c>
      <c r="F1569" t="s">
        <v>7296</v>
      </c>
      <c r="I1569" t="s">
        <v>7297</v>
      </c>
      <c r="J1569">
        <v>0</v>
      </c>
      <c r="O1569" t="s">
        <v>7298</v>
      </c>
      <c r="IK1569">
        <v>0</v>
      </c>
      <c r="IL1569">
        <v>0</v>
      </c>
      <c r="IM1569">
        <v>0</v>
      </c>
      <c r="IN1569">
        <v>0</v>
      </c>
      <c r="IO1569" t="s">
        <v>7299</v>
      </c>
    </row>
    <row r="1570" spans="1:249" x14ac:dyDescent="0.25">
      <c r="A1570">
        <v>171409059152</v>
      </c>
      <c r="C1570">
        <v>10000012231</v>
      </c>
      <c r="E1570" t="s">
        <v>1765</v>
      </c>
      <c r="F1570" t="s">
        <v>7300</v>
      </c>
      <c r="I1570" t="s">
        <v>7301</v>
      </c>
      <c r="J1570">
        <v>0</v>
      </c>
      <c r="O1570" t="s">
        <v>7302</v>
      </c>
      <c r="IK1570">
        <v>0</v>
      </c>
      <c r="IL1570">
        <v>0</v>
      </c>
      <c r="IM1570">
        <v>0</v>
      </c>
      <c r="IN1570">
        <v>0</v>
      </c>
      <c r="IO1570" t="s">
        <v>7303</v>
      </c>
    </row>
    <row r="1571" spans="1:249" x14ac:dyDescent="0.25">
      <c r="A1571">
        <v>985769664122</v>
      </c>
      <c r="C1571">
        <v>10000012232</v>
      </c>
      <c r="E1571" t="s">
        <v>1765</v>
      </c>
      <c r="F1571" t="s">
        <v>7304</v>
      </c>
      <c r="I1571" t="s">
        <v>7305</v>
      </c>
      <c r="J1571">
        <v>0</v>
      </c>
      <c r="O1571" t="s">
        <v>7306</v>
      </c>
      <c r="IK1571">
        <v>0</v>
      </c>
      <c r="IL1571">
        <v>0</v>
      </c>
      <c r="IM1571">
        <v>0</v>
      </c>
      <c r="IN1571">
        <v>0</v>
      </c>
      <c r="IO1571" t="s">
        <v>7307</v>
      </c>
    </row>
    <row r="1572" spans="1:249" x14ac:dyDescent="0.25">
      <c r="A1572">
        <v>548044888352</v>
      </c>
      <c r="C1572">
        <v>10000012233</v>
      </c>
      <c r="E1572" t="s">
        <v>1765</v>
      </c>
      <c r="F1572" t="s">
        <v>7308</v>
      </c>
      <c r="I1572" t="s">
        <v>7309</v>
      </c>
      <c r="J1572">
        <v>0</v>
      </c>
      <c r="O1572" t="s">
        <v>7310</v>
      </c>
      <c r="IK1572">
        <v>0</v>
      </c>
      <c r="IL1572">
        <v>0</v>
      </c>
      <c r="IM1572">
        <v>0</v>
      </c>
      <c r="IN1572">
        <v>0</v>
      </c>
      <c r="IO1572" t="s">
        <v>7311</v>
      </c>
    </row>
    <row r="1573" spans="1:249" x14ac:dyDescent="0.25">
      <c r="A1573">
        <v>720794231572</v>
      </c>
      <c r="C1573">
        <v>10000012234</v>
      </c>
      <c r="E1573" t="s">
        <v>1765</v>
      </c>
      <c r="F1573" t="s">
        <v>7312</v>
      </c>
      <c r="I1573" t="s">
        <v>7313</v>
      </c>
      <c r="J1573">
        <v>0</v>
      </c>
      <c r="O1573" t="s">
        <v>7314</v>
      </c>
      <c r="IK1573">
        <v>0</v>
      </c>
      <c r="IL1573">
        <v>0</v>
      </c>
      <c r="IM1573">
        <v>0</v>
      </c>
      <c r="IN1573">
        <v>0</v>
      </c>
      <c r="IO1573" t="s">
        <v>7315</v>
      </c>
    </row>
    <row r="1574" spans="1:249" x14ac:dyDescent="0.25">
      <c r="A1574">
        <v>441073538132</v>
      </c>
      <c r="C1574">
        <v>10000012236</v>
      </c>
      <c r="E1574" t="s">
        <v>1765</v>
      </c>
      <c r="F1574" t="s">
        <v>7316</v>
      </c>
      <c r="I1574" t="s">
        <v>7317</v>
      </c>
      <c r="J1574">
        <v>0</v>
      </c>
      <c r="O1574" t="s">
        <v>7318</v>
      </c>
      <c r="IK1574">
        <v>0</v>
      </c>
      <c r="IL1574">
        <v>0</v>
      </c>
      <c r="IM1574">
        <v>0</v>
      </c>
      <c r="IN1574">
        <v>0</v>
      </c>
      <c r="IO1574" t="s">
        <v>7319</v>
      </c>
    </row>
    <row r="1575" spans="1:249" x14ac:dyDescent="0.25">
      <c r="A1575">
        <v>337526835152</v>
      </c>
      <c r="C1575">
        <v>10000012237</v>
      </c>
      <c r="E1575" t="s">
        <v>1765</v>
      </c>
      <c r="F1575" t="s">
        <v>7320</v>
      </c>
      <c r="I1575" t="s">
        <v>7321</v>
      </c>
      <c r="J1575">
        <v>0</v>
      </c>
      <c r="O1575" t="s">
        <v>7322</v>
      </c>
      <c r="IK1575">
        <v>0</v>
      </c>
      <c r="IL1575">
        <v>0</v>
      </c>
      <c r="IM1575">
        <v>0</v>
      </c>
      <c r="IN1575">
        <v>0</v>
      </c>
      <c r="IO1575" t="s">
        <v>7323</v>
      </c>
    </row>
    <row r="1576" spans="1:249" x14ac:dyDescent="0.25">
      <c r="A1576">
        <v>778736571122</v>
      </c>
      <c r="C1576">
        <v>10000012238</v>
      </c>
      <c r="E1576" t="s">
        <v>1765</v>
      </c>
      <c r="F1576" t="s">
        <v>7324</v>
      </c>
      <c r="I1576" t="s">
        <v>7325</v>
      </c>
      <c r="J1576">
        <v>0</v>
      </c>
      <c r="O1576" t="s">
        <v>7326</v>
      </c>
      <c r="IK1576">
        <v>0</v>
      </c>
      <c r="IL1576">
        <v>0</v>
      </c>
      <c r="IM1576">
        <v>0</v>
      </c>
      <c r="IN1576">
        <v>0</v>
      </c>
      <c r="IO1576" t="s">
        <v>7327</v>
      </c>
    </row>
    <row r="1577" spans="1:249" x14ac:dyDescent="0.25">
      <c r="A1577">
        <v>579172594472</v>
      </c>
      <c r="C1577">
        <v>10000012239</v>
      </c>
      <c r="E1577" t="s">
        <v>1765</v>
      </c>
      <c r="F1577" t="s">
        <v>7328</v>
      </c>
      <c r="I1577" t="s">
        <v>7329</v>
      </c>
      <c r="J1577">
        <v>0</v>
      </c>
      <c r="O1577" t="s">
        <v>7330</v>
      </c>
      <c r="IK1577">
        <v>0</v>
      </c>
      <c r="IL1577">
        <v>0</v>
      </c>
      <c r="IM1577">
        <v>0</v>
      </c>
      <c r="IN1577">
        <v>0</v>
      </c>
      <c r="IO1577" t="s">
        <v>7331</v>
      </c>
    </row>
    <row r="1578" spans="1:249" x14ac:dyDescent="0.25">
      <c r="A1578">
        <v>134936793492</v>
      </c>
      <c r="C1578">
        <v>10000012241</v>
      </c>
      <c r="E1578" t="s">
        <v>1765</v>
      </c>
      <c r="F1578" t="s">
        <v>7332</v>
      </c>
      <c r="I1578" t="s">
        <v>7333</v>
      </c>
      <c r="J1578">
        <v>0</v>
      </c>
      <c r="O1578" t="s">
        <v>7334</v>
      </c>
      <c r="IK1578">
        <v>0</v>
      </c>
      <c r="IL1578">
        <v>0</v>
      </c>
      <c r="IM1578">
        <v>0</v>
      </c>
      <c r="IN1578">
        <v>0</v>
      </c>
      <c r="IO1578" t="s">
        <v>7335</v>
      </c>
    </row>
    <row r="1579" spans="1:249" x14ac:dyDescent="0.25">
      <c r="A1579">
        <v>787566215612</v>
      </c>
      <c r="C1579">
        <v>10000012242</v>
      </c>
      <c r="E1579" t="s">
        <v>1765</v>
      </c>
      <c r="F1579" t="s">
        <v>7336</v>
      </c>
      <c r="I1579" t="s">
        <v>7337</v>
      </c>
      <c r="J1579">
        <v>0</v>
      </c>
      <c r="O1579" t="s">
        <v>7338</v>
      </c>
      <c r="IK1579">
        <v>0</v>
      </c>
      <c r="IL1579">
        <v>0</v>
      </c>
      <c r="IM1579">
        <v>0</v>
      </c>
      <c r="IN1579">
        <v>0</v>
      </c>
      <c r="IO1579" t="s">
        <v>7339</v>
      </c>
    </row>
    <row r="1580" spans="1:249" x14ac:dyDescent="0.25">
      <c r="A1580">
        <v>561269470062</v>
      </c>
      <c r="C1580">
        <v>10000012243</v>
      </c>
      <c r="E1580" t="s">
        <v>1765</v>
      </c>
      <c r="F1580" t="s">
        <v>7340</v>
      </c>
      <c r="I1580" t="s">
        <v>7341</v>
      </c>
      <c r="J1580">
        <v>0</v>
      </c>
      <c r="O1580" t="s">
        <v>7342</v>
      </c>
      <c r="IK1580">
        <v>0</v>
      </c>
      <c r="IL1580">
        <v>0</v>
      </c>
      <c r="IM1580">
        <v>0</v>
      </c>
      <c r="IN1580">
        <v>0</v>
      </c>
      <c r="IO1580" t="s">
        <v>7343</v>
      </c>
    </row>
    <row r="1581" spans="1:249" x14ac:dyDescent="0.25">
      <c r="A1581">
        <v>922716184832</v>
      </c>
      <c r="C1581">
        <v>10000012244</v>
      </c>
      <c r="E1581" t="s">
        <v>1765</v>
      </c>
      <c r="F1581" t="s">
        <v>7344</v>
      </c>
      <c r="I1581" t="s">
        <v>7345</v>
      </c>
      <c r="J1581">
        <v>0</v>
      </c>
      <c r="O1581" t="s">
        <v>7346</v>
      </c>
      <c r="IK1581">
        <v>0</v>
      </c>
      <c r="IL1581">
        <v>0</v>
      </c>
      <c r="IM1581">
        <v>0</v>
      </c>
      <c r="IN1581">
        <v>0</v>
      </c>
      <c r="IO1581" t="s">
        <v>7347</v>
      </c>
    </row>
    <row r="1582" spans="1:249" x14ac:dyDescent="0.25">
      <c r="A1582">
        <v>227203876302</v>
      </c>
      <c r="C1582">
        <v>10000012829</v>
      </c>
      <c r="E1582" t="s">
        <v>1765</v>
      </c>
      <c r="F1582" t="s">
        <v>7348</v>
      </c>
      <c r="I1582" t="s">
        <v>7349</v>
      </c>
      <c r="J1582">
        <v>0</v>
      </c>
      <c r="O1582" t="s">
        <v>7350</v>
      </c>
      <c r="IK1582">
        <v>0</v>
      </c>
      <c r="IL1582">
        <v>0</v>
      </c>
      <c r="IM1582">
        <v>0</v>
      </c>
      <c r="IN1582">
        <v>0</v>
      </c>
      <c r="IO1582" t="s">
        <v>7351</v>
      </c>
    </row>
    <row r="1583" spans="1:249" x14ac:dyDescent="0.25">
      <c r="A1583">
        <v>198735244952</v>
      </c>
      <c r="C1583">
        <v>10000012831</v>
      </c>
      <c r="E1583" t="s">
        <v>1765</v>
      </c>
      <c r="F1583" t="s">
        <v>7352</v>
      </c>
      <c r="I1583" t="s">
        <v>7353</v>
      </c>
      <c r="J1583">
        <v>0</v>
      </c>
      <c r="O1583" t="s">
        <v>7354</v>
      </c>
      <c r="IK1583">
        <v>0</v>
      </c>
      <c r="IL1583">
        <v>0</v>
      </c>
      <c r="IM1583">
        <v>0</v>
      </c>
      <c r="IN1583">
        <v>0</v>
      </c>
      <c r="IO1583" t="s">
        <v>7355</v>
      </c>
    </row>
    <row r="1584" spans="1:249" x14ac:dyDescent="0.25">
      <c r="A1584">
        <v>161270847862</v>
      </c>
      <c r="C1584">
        <v>10000012830</v>
      </c>
      <c r="E1584" t="s">
        <v>1765</v>
      </c>
      <c r="F1584" t="s">
        <v>7356</v>
      </c>
      <c r="I1584" t="s">
        <v>7357</v>
      </c>
      <c r="J1584">
        <v>0</v>
      </c>
      <c r="O1584" t="s">
        <v>7358</v>
      </c>
      <c r="IK1584">
        <v>0</v>
      </c>
      <c r="IL1584">
        <v>0</v>
      </c>
      <c r="IM1584">
        <v>0</v>
      </c>
      <c r="IN1584">
        <v>0</v>
      </c>
      <c r="IO1584" t="s">
        <v>7359</v>
      </c>
    </row>
    <row r="1585" spans="1:249" x14ac:dyDescent="0.25">
      <c r="A1585">
        <v>702428613312</v>
      </c>
      <c r="C1585">
        <v>10000012832</v>
      </c>
      <c r="E1585" t="s">
        <v>1765</v>
      </c>
      <c r="F1585" t="s">
        <v>7360</v>
      </c>
      <c r="I1585" t="s">
        <v>7361</v>
      </c>
      <c r="J1585">
        <v>0</v>
      </c>
      <c r="O1585" t="s">
        <v>7362</v>
      </c>
      <c r="IK1585">
        <v>0</v>
      </c>
      <c r="IL1585">
        <v>0</v>
      </c>
      <c r="IM1585">
        <v>0</v>
      </c>
      <c r="IN1585">
        <v>0</v>
      </c>
      <c r="IO1585" t="s">
        <v>7363</v>
      </c>
    </row>
    <row r="1586" spans="1:249" x14ac:dyDescent="0.25">
      <c r="A1586">
        <v>552016276842</v>
      </c>
      <c r="C1586">
        <v>10000012833</v>
      </c>
      <c r="E1586" t="s">
        <v>1765</v>
      </c>
      <c r="F1586" t="s">
        <v>7364</v>
      </c>
      <c r="I1586" t="s">
        <v>7365</v>
      </c>
      <c r="J1586">
        <v>0</v>
      </c>
      <c r="O1586" t="s">
        <v>7366</v>
      </c>
      <c r="IK1586">
        <v>0</v>
      </c>
      <c r="IL1586">
        <v>0</v>
      </c>
      <c r="IM1586">
        <v>0</v>
      </c>
      <c r="IN1586">
        <v>0</v>
      </c>
      <c r="IO1586" t="s">
        <v>7367</v>
      </c>
    </row>
    <row r="1587" spans="1:249" x14ac:dyDescent="0.25">
      <c r="A1587">
        <v>407952954292</v>
      </c>
      <c r="C1587">
        <v>10000012834</v>
      </c>
      <c r="E1587" t="s">
        <v>1765</v>
      </c>
      <c r="F1587" t="s">
        <v>7368</v>
      </c>
      <c r="I1587" t="s">
        <v>7369</v>
      </c>
      <c r="J1587">
        <v>0</v>
      </c>
      <c r="O1587" t="s">
        <v>7370</v>
      </c>
      <c r="IK1587">
        <v>0</v>
      </c>
      <c r="IL1587">
        <v>0</v>
      </c>
      <c r="IM1587">
        <v>0</v>
      </c>
      <c r="IN1587">
        <v>0</v>
      </c>
      <c r="IO1587" t="s">
        <v>7371</v>
      </c>
    </row>
    <row r="1588" spans="1:249" x14ac:dyDescent="0.25">
      <c r="A1588">
        <v>836720466912</v>
      </c>
      <c r="C1588">
        <v>10000012835</v>
      </c>
      <c r="E1588" t="s">
        <v>1765</v>
      </c>
      <c r="F1588" t="s">
        <v>7372</v>
      </c>
      <c r="I1588" t="s">
        <v>7373</v>
      </c>
      <c r="J1588">
        <v>0</v>
      </c>
      <c r="O1588" t="s">
        <v>7374</v>
      </c>
      <c r="IK1588">
        <v>0</v>
      </c>
      <c r="IL1588">
        <v>0</v>
      </c>
      <c r="IM1588">
        <v>0</v>
      </c>
      <c r="IN1588">
        <v>0</v>
      </c>
      <c r="IO1588" t="s">
        <v>7375</v>
      </c>
    </row>
    <row r="1589" spans="1:249" x14ac:dyDescent="0.25">
      <c r="A1589">
        <v>598451975212</v>
      </c>
      <c r="C1589">
        <v>10000012836</v>
      </c>
      <c r="E1589" t="s">
        <v>1765</v>
      </c>
      <c r="F1589" t="s">
        <v>7376</v>
      </c>
      <c r="I1589" t="s">
        <v>7377</v>
      </c>
      <c r="J1589">
        <v>0</v>
      </c>
      <c r="O1589" t="s">
        <v>7378</v>
      </c>
      <c r="IK1589">
        <v>0</v>
      </c>
      <c r="IL1589">
        <v>0</v>
      </c>
      <c r="IM1589">
        <v>0</v>
      </c>
      <c r="IN1589">
        <v>0</v>
      </c>
      <c r="IO1589" t="s">
        <v>7379</v>
      </c>
    </row>
    <row r="1590" spans="1:249" x14ac:dyDescent="0.25">
      <c r="A1590">
        <v>941092700572</v>
      </c>
      <c r="C1590">
        <v>10000012837</v>
      </c>
      <c r="E1590" t="s">
        <v>1765</v>
      </c>
      <c r="F1590" t="s">
        <v>7380</v>
      </c>
      <c r="I1590" t="s">
        <v>7381</v>
      </c>
      <c r="J1590">
        <v>0</v>
      </c>
      <c r="O1590" t="s">
        <v>7382</v>
      </c>
      <c r="IK1590">
        <v>0</v>
      </c>
      <c r="IL1590">
        <v>0</v>
      </c>
      <c r="IM1590">
        <v>0</v>
      </c>
      <c r="IN1590">
        <v>0</v>
      </c>
      <c r="IO1590" t="s">
        <v>7383</v>
      </c>
    </row>
    <row r="1591" spans="1:249" x14ac:dyDescent="0.25">
      <c r="A1591">
        <v>335526284442</v>
      </c>
      <c r="C1591">
        <v>10000012247</v>
      </c>
      <c r="E1591" t="s">
        <v>1765</v>
      </c>
      <c r="F1591" t="s">
        <v>7384</v>
      </c>
      <c r="I1591" t="s">
        <v>7385</v>
      </c>
      <c r="J1591">
        <v>0</v>
      </c>
      <c r="O1591" t="s">
        <v>7386</v>
      </c>
      <c r="IK1591">
        <v>0</v>
      </c>
      <c r="IL1591">
        <v>0</v>
      </c>
      <c r="IM1591">
        <v>0</v>
      </c>
      <c r="IN1591">
        <v>0</v>
      </c>
      <c r="IO1591" t="s">
        <v>7387</v>
      </c>
    </row>
    <row r="1592" spans="1:249" x14ac:dyDescent="0.25">
      <c r="A1592">
        <v>130908487392</v>
      </c>
      <c r="C1592">
        <v>10000012248</v>
      </c>
      <c r="E1592" t="s">
        <v>1765</v>
      </c>
      <c r="F1592" t="s">
        <v>7388</v>
      </c>
      <c r="I1592" t="s">
        <v>7389</v>
      </c>
      <c r="J1592">
        <v>0</v>
      </c>
      <c r="O1592" t="s">
        <v>7390</v>
      </c>
      <c r="IK1592">
        <v>0</v>
      </c>
      <c r="IL1592">
        <v>0</v>
      </c>
      <c r="IM1592">
        <v>0</v>
      </c>
      <c r="IN1592">
        <v>0</v>
      </c>
      <c r="IO1592" t="s">
        <v>7391</v>
      </c>
    </row>
    <row r="1593" spans="1:249" x14ac:dyDescent="0.25">
      <c r="A1593">
        <v>442610692222</v>
      </c>
      <c r="C1593">
        <v>10000012246</v>
      </c>
      <c r="E1593" t="s">
        <v>1765</v>
      </c>
      <c r="F1593" t="s">
        <v>7392</v>
      </c>
      <c r="I1593" t="s">
        <v>7393</v>
      </c>
      <c r="J1593">
        <v>0</v>
      </c>
      <c r="O1593" t="s">
        <v>7394</v>
      </c>
      <c r="IK1593">
        <v>0</v>
      </c>
      <c r="IL1593">
        <v>0</v>
      </c>
      <c r="IM1593">
        <v>0</v>
      </c>
      <c r="IN1593">
        <v>0</v>
      </c>
      <c r="IO1593" t="s">
        <v>7395</v>
      </c>
    </row>
    <row r="1594" spans="1:249" x14ac:dyDescent="0.25">
      <c r="A1594">
        <v>949439756982</v>
      </c>
      <c r="C1594">
        <v>10000012250</v>
      </c>
      <c r="E1594" t="s">
        <v>1765</v>
      </c>
      <c r="F1594" t="s">
        <v>7396</v>
      </c>
      <c r="I1594" t="s">
        <v>7397</v>
      </c>
      <c r="J1594">
        <v>0</v>
      </c>
      <c r="O1594" t="s">
        <v>7398</v>
      </c>
      <c r="IK1594">
        <v>0</v>
      </c>
      <c r="IL1594">
        <v>0</v>
      </c>
      <c r="IM1594">
        <v>0</v>
      </c>
      <c r="IN1594">
        <v>0</v>
      </c>
      <c r="IO1594" t="s">
        <v>7399</v>
      </c>
    </row>
    <row r="1595" spans="1:249" x14ac:dyDescent="0.25">
      <c r="A1595">
        <v>736065932682</v>
      </c>
      <c r="C1595">
        <v>10000012251</v>
      </c>
      <c r="E1595" t="s">
        <v>1765</v>
      </c>
      <c r="F1595" t="s">
        <v>7400</v>
      </c>
      <c r="I1595" t="s">
        <v>7401</v>
      </c>
      <c r="J1595">
        <v>0</v>
      </c>
      <c r="O1595" t="s">
        <v>7402</v>
      </c>
      <c r="IK1595">
        <v>0</v>
      </c>
      <c r="IL1595">
        <v>0</v>
      </c>
      <c r="IM1595">
        <v>0</v>
      </c>
      <c r="IN1595">
        <v>0</v>
      </c>
      <c r="IO1595" t="s">
        <v>7403</v>
      </c>
    </row>
    <row r="1596" spans="1:249" x14ac:dyDescent="0.25">
      <c r="A1596">
        <v>944280590172</v>
      </c>
      <c r="C1596">
        <v>10000012249</v>
      </c>
      <c r="E1596" t="s">
        <v>1765</v>
      </c>
      <c r="F1596" t="s">
        <v>7404</v>
      </c>
      <c r="I1596" t="s">
        <v>7405</v>
      </c>
      <c r="J1596">
        <v>0</v>
      </c>
      <c r="O1596" t="s">
        <v>7406</v>
      </c>
      <c r="IK1596">
        <v>0</v>
      </c>
      <c r="IL1596">
        <v>0</v>
      </c>
      <c r="IM1596">
        <v>0</v>
      </c>
      <c r="IN1596">
        <v>0</v>
      </c>
      <c r="IO1596" t="s">
        <v>7407</v>
      </c>
    </row>
    <row r="1597" spans="1:249" x14ac:dyDescent="0.25">
      <c r="A1597">
        <v>511857087002</v>
      </c>
      <c r="C1597">
        <v>10000012254</v>
      </c>
      <c r="E1597" t="s">
        <v>1765</v>
      </c>
      <c r="F1597" t="s">
        <v>7408</v>
      </c>
      <c r="I1597" t="s">
        <v>7409</v>
      </c>
      <c r="J1597">
        <v>0</v>
      </c>
      <c r="O1597" t="s">
        <v>7410</v>
      </c>
      <c r="IK1597">
        <v>0</v>
      </c>
      <c r="IL1597">
        <v>0</v>
      </c>
      <c r="IM1597">
        <v>0</v>
      </c>
      <c r="IN1597">
        <v>0</v>
      </c>
      <c r="IO1597" t="s">
        <v>7411</v>
      </c>
    </row>
    <row r="1598" spans="1:249" x14ac:dyDescent="0.25">
      <c r="A1598">
        <v>220183384272</v>
      </c>
      <c r="C1598">
        <v>10000012255</v>
      </c>
      <c r="E1598" t="s">
        <v>1765</v>
      </c>
      <c r="F1598" t="s">
        <v>7412</v>
      </c>
      <c r="I1598" t="s">
        <v>7413</v>
      </c>
      <c r="J1598">
        <v>0</v>
      </c>
      <c r="O1598" t="s">
        <v>7414</v>
      </c>
      <c r="IK1598">
        <v>0</v>
      </c>
      <c r="IL1598">
        <v>0</v>
      </c>
      <c r="IM1598">
        <v>0</v>
      </c>
      <c r="IN1598">
        <v>0</v>
      </c>
      <c r="IO1598" t="s">
        <v>7415</v>
      </c>
    </row>
    <row r="1599" spans="1:249" x14ac:dyDescent="0.25">
      <c r="A1599">
        <v>833610092442</v>
      </c>
      <c r="C1599">
        <v>10000012253</v>
      </c>
      <c r="E1599" t="s">
        <v>1765</v>
      </c>
      <c r="F1599" t="s">
        <v>7416</v>
      </c>
      <c r="I1599" t="s">
        <v>7417</v>
      </c>
      <c r="J1599">
        <v>0</v>
      </c>
      <c r="O1599" t="s">
        <v>7418</v>
      </c>
      <c r="IK1599">
        <v>0</v>
      </c>
      <c r="IL1599">
        <v>0</v>
      </c>
      <c r="IM1599">
        <v>0</v>
      </c>
      <c r="IN1599">
        <v>0</v>
      </c>
      <c r="IO1599" t="s">
        <v>7419</v>
      </c>
    </row>
    <row r="1600" spans="1:249" x14ac:dyDescent="0.25">
      <c r="A1600">
        <v>850448976892</v>
      </c>
      <c r="C1600">
        <v>10000012257</v>
      </c>
      <c r="E1600" t="s">
        <v>1765</v>
      </c>
      <c r="F1600" t="s">
        <v>7420</v>
      </c>
      <c r="I1600" t="s">
        <v>7421</v>
      </c>
      <c r="J1600">
        <v>0</v>
      </c>
      <c r="O1600" t="s">
        <v>7422</v>
      </c>
      <c r="IK1600">
        <v>0</v>
      </c>
      <c r="IL1600">
        <v>0</v>
      </c>
      <c r="IM1600">
        <v>0</v>
      </c>
      <c r="IN1600">
        <v>0</v>
      </c>
      <c r="IO1600" t="s">
        <v>7423</v>
      </c>
    </row>
    <row r="1601" spans="1:249" x14ac:dyDescent="0.25">
      <c r="A1601">
        <v>917666923652</v>
      </c>
      <c r="C1601">
        <v>10000012258</v>
      </c>
      <c r="E1601" t="s">
        <v>1765</v>
      </c>
      <c r="F1601" t="s">
        <v>7424</v>
      </c>
      <c r="I1601" t="s">
        <v>7425</v>
      </c>
      <c r="J1601">
        <v>0</v>
      </c>
      <c r="O1601" t="s">
        <v>7426</v>
      </c>
      <c r="IK1601">
        <v>0</v>
      </c>
      <c r="IL1601">
        <v>0</v>
      </c>
      <c r="IM1601">
        <v>0</v>
      </c>
      <c r="IN1601">
        <v>0</v>
      </c>
      <c r="IO1601" t="s">
        <v>7427</v>
      </c>
    </row>
    <row r="1602" spans="1:249" x14ac:dyDescent="0.25">
      <c r="A1602">
        <v>558419250782</v>
      </c>
      <c r="C1602">
        <v>10000012256</v>
      </c>
      <c r="E1602" t="s">
        <v>1765</v>
      </c>
      <c r="F1602" t="s">
        <v>7428</v>
      </c>
      <c r="I1602" t="s">
        <v>7429</v>
      </c>
      <c r="J1602">
        <v>0</v>
      </c>
      <c r="O1602" t="s">
        <v>7430</v>
      </c>
      <c r="IK1602">
        <v>0</v>
      </c>
      <c r="IL1602">
        <v>0</v>
      </c>
      <c r="IM1602">
        <v>0</v>
      </c>
      <c r="IN1602">
        <v>0</v>
      </c>
      <c r="IO1602" t="s">
        <v>7431</v>
      </c>
    </row>
    <row r="1603" spans="1:249" x14ac:dyDescent="0.25">
      <c r="A1603">
        <v>682304664952</v>
      </c>
      <c r="C1603">
        <v>10000012339</v>
      </c>
      <c r="E1603" t="s">
        <v>1765</v>
      </c>
      <c r="F1603" t="s">
        <v>7432</v>
      </c>
      <c r="I1603" t="s">
        <v>7433</v>
      </c>
      <c r="J1603">
        <v>0</v>
      </c>
      <c r="O1603" t="s">
        <v>7434</v>
      </c>
      <c r="IK1603">
        <v>0</v>
      </c>
      <c r="IL1603">
        <v>0</v>
      </c>
      <c r="IM1603">
        <v>0</v>
      </c>
      <c r="IN1603">
        <v>0</v>
      </c>
      <c r="IO1603" t="s">
        <v>7435</v>
      </c>
    </row>
    <row r="1604" spans="1:249" x14ac:dyDescent="0.25">
      <c r="A1604">
        <v>643637262902</v>
      </c>
      <c r="C1604">
        <v>10000012340</v>
      </c>
      <c r="E1604" t="s">
        <v>1765</v>
      </c>
      <c r="F1604" t="s">
        <v>7436</v>
      </c>
      <c r="I1604" t="s">
        <v>7437</v>
      </c>
      <c r="J1604">
        <v>0</v>
      </c>
      <c r="O1604" t="s">
        <v>7438</v>
      </c>
      <c r="IK1604">
        <v>0</v>
      </c>
      <c r="IL1604">
        <v>0</v>
      </c>
      <c r="IM1604">
        <v>0</v>
      </c>
      <c r="IN1604">
        <v>0</v>
      </c>
      <c r="IO1604" t="s">
        <v>7439</v>
      </c>
    </row>
    <row r="1605" spans="1:249" x14ac:dyDescent="0.25">
      <c r="A1605">
        <v>834446851992</v>
      </c>
      <c r="C1605">
        <v>10000012341</v>
      </c>
      <c r="E1605" t="s">
        <v>1765</v>
      </c>
      <c r="F1605" t="s">
        <v>7440</v>
      </c>
      <c r="I1605" t="s">
        <v>7441</v>
      </c>
      <c r="J1605">
        <v>0</v>
      </c>
      <c r="O1605" t="s">
        <v>7442</v>
      </c>
      <c r="IK1605">
        <v>0</v>
      </c>
      <c r="IL1605">
        <v>0</v>
      </c>
      <c r="IM1605">
        <v>0</v>
      </c>
      <c r="IN1605">
        <v>0</v>
      </c>
      <c r="IO1605" t="s">
        <v>7443</v>
      </c>
    </row>
    <row r="1606" spans="1:249" x14ac:dyDescent="0.25">
      <c r="A1606">
        <v>790775636342</v>
      </c>
      <c r="C1606">
        <v>10000012342</v>
      </c>
      <c r="E1606" t="s">
        <v>1765</v>
      </c>
      <c r="F1606" t="s">
        <v>7444</v>
      </c>
      <c r="I1606" t="s">
        <v>7445</v>
      </c>
      <c r="J1606">
        <v>0</v>
      </c>
      <c r="O1606" t="s">
        <v>7446</v>
      </c>
      <c r="IK1606">
        <v>0</v>
      </c>
      <c r="IL1606">
        <v>0</v>
      </c>
      <c r="IM1606">
        <v>0</v>
      </c>
      <c r="IN1606">
        <v>0</v>
      </c>
      <c r="IO1606" t="s">
        <v>7447</v>
      </c>
    </row>
    <row r="1607" spans="1:249" x14ac:dyDescent="0.25">
      <c r="A1607">
        <v>469378595562</v>
      </c>
      <c r="C1607">
        <v>10000011155</v>
      </c>
      <c r="E1607" t="s">
        <v>1765</v>
      </c>
      <c r="F1607" t="s">
        <v>7448</v>
      </c>
      <c r="I1607" t="s">
        <v>7449</v>
      </c>
      <c r="J1607">
        <v>0</v>
      </c>
      <c r="O1607" t="s">
        <v>7450</v>
      </c>
      <c r="IK1607">
        <v>0</v>
      </c>
      <c r="IL1607">
        <v>0</v>
      </c>
      <c r="IM1607">
        <v>0</v>
      </c>
      <c r="IN1607">
        <v>0</v>
      </c>
      <c r="IO1607" t="s">
        <v>7451</v>
      </c>
    </row>
    <row r="1608" spans="1:249" x14ac:dyDescent="0.25">
      <c r="A1608">
        <v>992439719682</v>
      </c>
      <c r="C1608">
        <v>10000011643</v>
      </c>
      <c r="E1608" t="s">
        <v>1765</v>
      </c>
      <c r="F1608" t="s">
        <v>7452</v>
      </c>
      <c r="I1608" t="s">
        <v>7453</v>
      </c>
      <c r="J1608">
        <v>0</v>
      </c>
      <c r="O1608" t="s">
        <v>7454</v>
      </c>
      <c r="IK1608">
        <v>0</v>
      </c>
      <c r="IL1608">
        <v>0</v>
      </c>
      <c r="IM1608">
        <v>0</v>
      </c>
      <c r="IN1608">
        <v>0</v>
      </c>
      <c r="IO1608" t="s">
        <v>7455</v>
      </c>
    </row>
    <row r="1609" spans="1:249" x14ac:dyDescent="0.25">
      <c r="A1609">
        <v>679697980612</v>
      </c>
      <c r="C1609">
        <v>10000011644</v>
      </c>
      <c r="E1609" t="s">
        <v>1765</v>
      </c>
      <c r="F1609" t="s">
        <v>7456</v>
      </c>
      <c r="I1609" t="s">
        <v>7457</v>
      </c>
      <c r="J1609">
        <v>0</v>
      </c>
      <c r="O1609" t="s">
        <v>7458</v>
      </c>
      <c r="IK1609">
        <v>0</v>
      </c>
      <c r="IL1609">
        <v>0</v>
      </c>
      <c r="IM1609">
        <v>0</v>
      </c>
      <c r="IN1609">
        <v>0</v>
      </c>
      <c r="IO1609" t="s">
        <v>7459</v>
      </c>
    </row>
    <row r="1610" spans="1:249" x14ac:dyDescent="0.25">
      <c r="A1610">
        <v>456146030302</v>
      </c>
      <c r="C1610">
        <v>10000011645</v>
      </c>
      <c r="E1610" t="s">
        <v>1765</v>
      </c>
      <c r="F1610" t="s">
        <v>7460</v>
      </c>
      <c r="I1610" t="s">
        <v>7461</v>
      </c>
      <c r="J1610">
        <v>0</v>
      </c>
      <c r="O1610" t="s">
        <v>7462</v>
      </c>
      <c r="IK1610">
        <v>0</v>
      </c>
      <c r="IL1610">
        <v>0</v>
      </c>
      <c r="IM1610">
        <v>0</v>
      </c>
      <c r="IN1610">
        <v>0</v>
      </c>
      <c r="IO1610" t="s">
        <v>7463</v>
      </c>
    </row>
    <row r="1611" spans="1:249" x14ac:dyDescent="0.25">
      <c r="A1611">
        <v>503066953392</v>
      </c>
      <c r="C1611">
        <v>10000011647</v>
      </c>
      <c r="E1611" t="s">
        <v>1765</v>
      </c>
      <c r="F1611" t="s">
        <v>7464</v>
      </c>
      <c r="I1611" t="s">
        <v>7465</v>
      </c>
      <c r="J1611">
        <v>0</v>
      </c>
      <c r="O1611" t="s">
        <v>7466</v>
      </c>
      <c r="IK1611">
        <v>0</v>
      </c>
      <c r="IL1611">
        <v>0</v>
      </c>
      <c r="IM1611">
        <v>0</v>
      </c>
      <c r="IN1611">
        <v>0</v>
      </c>
      <c r="IO1611" t="s">
        <v>7467</v>
      </c>
    </row>
    <row r="1612" spans="1:249" x14ac:dyDescent="0.25">
      <c r="A1612">
        <v>613230171302</v>
      </c>
      <c r="C1612">
        <v>10000011648</v>
      </c>
      <c r="E1612" t="s">
        <v>1765</v>
      </c>
      <c r="F1612" t="s">
        <v>7468</v>
      </c>
      <c r="I1612" t="s">
        <v>7469</v>
      </c>
      <c r="J1612">
        <v>0</v>
      </c>
      <c r="O1612" t="s">
        <v>7470</v>
      </c>
      <c r="IK1612">
        <v>0</v>
      </c>
      <c r="IL1612">
        <v>0</v>
      </c>
      <c r="IM1612">
        <v>0</v>
      </c>
      <c r="IN1612">
        <v>0</v>
      </c>
      <c r="IO1612" t="s">
        <v>7471</v>
      </c>
    </row>
    <row r="1613" spans="1:249" x14ac:dyDescent="0.25">
      <c r="A1613">
        <v>962197199222</v>
      </c>
      <c r="C1613">
        <v>10000011649</v>
      </c>
      <c r="E1613" t="s">
        <v>1765</v>
      </c>
      <c r="F1613" t="s">
        <v>7472</v>
      </c>
      <c r="I1613" t="s">
        <v>7473</v>
      </c>
      <c r="J1613">
        <v>0</v>
      </c>
      <c r="O1613" t="s">
        <v>7474</v>
      </c>
      <c r="IK1613">
        <v>0</v>
      </c>
      <c r="IL1613">
        <v>0</v>
      </c>
      <c r="IM1613">
        <v>0</v>
      </c>
      <c r="IN1613">
        <v>0</v>
      </c>
      <c r="IO1613" t="s">
        <v>7475</v>
      </c>
    </row>
    <row r="1614" spans="1:249" x14ac:dyDescent="0.25">
      <c r="A1614">
        <v>305339925122</v>
      </c>
      <c r="C1614">
        <v>10000011650</v>
      </c>
      <c r="E1614" t="s">
        <v>1765</v>
      </c>
      <c r="F1614" t="s">
        <v>7476</v>
      </c>
      <c r="I1614" t="s">
        <v>7477</v>
      </c>
      <c r="J1614">
        <v>0</v>
      </c>
      <c r="O1614" t="s">
        <v>7478</v>
      </c>
      <c r="IK1614">
        <v>0</v>
      </c>
      <c r="IL1614">
        <v>0</v>
      </c>
      <c r="IM1614">
        <v>0</v>
      </c>
      <c r="IN1614">
        <v>0</v>
      </c>
      <c r="IO1614" t="s">
        <v>7479</v>
      </c>
    </row>
    <row r="1615" spans="1:249" x14ac:dyDescent="0.25">
      <c r="A1615">
        <v>270311538122</v>
      </c>
      <c r="C1615">
        <v>10000011652</v>
      </c>
      <c r="E1615" t="s">
        <v>1765</v>
      </c>
      <c r="F1615" t="s">
        <v>7480</v>
      </c>
      <c r="I1615" t="s">
        <v>7481</v>
      </c>
      <c r="J1615">
        <v>0</v>
      </c>
      <c r="O1615" t="s">
        <v>7482</v>
      </c>
      <c r="IK1615">
        <v>0</v>
      </c>
      <c r="IL1615">
        <v>0</v>
      </c>
      <c r="IM1615">
        <v>0</v>
      </c>
      <c r="IN1615">
        <v>0</v>
      </c>
      <c r="IO1615" t="s">
        <v>7483</v>
      </c>
    </row>
    <row r="1616" spans="1:249" x14ac:dyDescent="0.25">
      <c r="A1616">
        <v>420755609882</v>
      </c>
      <c r="C1616">
        <v>10000011653</v>
      </c>
      <c r="E1616" t="s">
        <v>1765</v>
      </c>
      <c r="F1616" t="s">
        <v>7484</v>
      </c>
      <c r="I1616" t="s">
        <v>7485</v>
      </c>
      <c r="J1616">
        <v>0</v>
      </c>
      <c r="O1616" t="s">
        <v>7486</v>
      </c>
      <c r="IK1616">
        <v>0</v>
      </c>
      <c r="IL1616">
        <v>0</v>
      </c>
      <c r="IM1616">
        <v>0</v>
      </c>
      <c r="IN1616">
        <v>0</v>
      </c>
      <c r="IO1616" t="s">
        <v>7487</v>
      </c>
    </row>
    <row r="1617" spans="1:249" x14ac:dyDescent="0.25">
      <c r="A1617">
        <v>150918665672</v>
      </c>
      <c r="C1617">
        <v>10000011654</v>
      </c>
      <c r="E1617" t="s">
        <v>1765</v>
      </c>
      <c r="F1617" t="s">
        <v>7488</v>
      </c>
      <c r="I1617" t="s">
        <v>7489</v>
      </c>
      <c r="J1617">
        <v>0</v>
      </c>
      <c r="O1617" t="s">
        <v>7490</v>
      </c>
      <c r="IK1617">
        <v>0</v>
      </c>
      <c r="IL1617">
        <v>0</v>
      </c>
      <c r="IM1617">
        <v>0</v>
      </c>
      <c r="IN1617">
        <v>0</v>
      </c>
      <c r="IO1617" t="s">
        <v>7491</v>
      </c>
    </row>
    <row r="1618" spans="1:249" x14ac:dyDescent="0.25">
      <c r="A1618">
        <v>969813285252</v>
      </c>
      <c r="C1618">
        <v>10000011655</v>
      </c>
      <c r="E1618" t="s">
        <v>1765</v>
      </c>
      <c r="F1618" t="s">
        <v>7492</v>
      </c>
      <c r="I1618" t="s">
        <v>7493</v>
      </c>
      <c r="J1618">
        <v>0</v>
      </c>
      <c r="O1618" t="s">
        <v>7494</v>
      </c>
      <c r="IK1618">
        <v>0</v>
      </c>
      <c r="IL1618">
        <v>0</v>
      </c>
      <c r="IM1618">
        <v>0</v>
      </c>
      <c r="IN1618">
        <v>0</v>
      </c>
      <c r="IO1618" t="s">
        <v>7495</v>
      </c>
    </row>
    <row r="1619" spans="1:249" x14ac:dyDescent="0.25">
      <c r="A1619">
        <v>809249918682</v>
      </c>
      <c r="C1619">
        <v>10000011657</v>
      </c>
      <c r="E1619" t="s">
        <v>1765</v>
      </c>
      <c r="F1619" t="s">
        <v>7496</v>
      </c>
      <c r="I1619" t="s">
        <v>7497</v>
      </c>
      <c r="J1619">
        <v>0</v>
      </c>
      <c r="O1619" t="s">
        <v>7498</v>
      </c>
      <c r="IK1619">
        <v>0</v>
      </c>
      <c r="IL1619">
        <v>0</v>
      </c>
      <c r="IM1619">
        <v>0</v>
      </c>
      <c r="IN1619">
        <v>0</v>
      </c>
      <c r="IO1619" t="s">
        <v>7499</v>
      </c>
    </row>
    <row r="1620" spans="1:249" x14ac:dyDescent="0.25">
      <c r="A1620">
        <v>372562236032</v>
      </c>
      <c r="C1620">
        <v>10000011658</v>
      </c>
      <c r="E1620" t="s">
        <v>1765</v>
      </c>
      <c r="F1620" t="s">
        <v>7500</v>
      </c>
      <c r="I1620" t="s">
        <v>7501</v>
      </c>
      <c r="J1620">
        <v>0</v>
      </c>
      <c r="O1620" t="s">
        <v>7502</v>
      </c>
      <c r="IK1620">
        <v>0</v>
      </c>
      <c r="IL1620">
        <v>0</v>
      </c>
      <c r="IM1620">
        <v>0</v>
      </c>
      <c r="IN1620">
        <v>0</v>
      </c>
      <c r="IO1620" t="s">
        <v>7503</v>
      </c>
    </row>
    <row r="1621" spans="1:249" x14ac:dyDescent="0.25">
      <c r="A1621">
        <v>249879926992</v>
      </c>
      <c r="C1621">
        <v>10000011659</v>
      </c>
      <c r="E1621" t="s">
        <v>1765</v>
      </c>
      <c r="F1621" t="s">
        <v>7504</v>
      </c>
      <c r="I1621" t="s">
        <v>7505</v>
      </c>
      <c r="J1621">
        <v>0</v>
      </c>
      <c r="O1621" t="s">
        <v>7506</v>
      </c>
      <c r="IK1621">
        <v>0</v>
      </c>
      <c r="IL1621">
        <v>0</v>
      </c>
      <c r="IM1621">
        <v>0</v>
      </c>
      <c r="IN1621">
        <v>0</v>
      </c>
      <c r="IO1621" t="s">
        <v>7507</v>
      </c>
    </row>
    <row r="1622" spans="1:249" x14ac:dyDescent="0.25">
      <c r="A1622">
        <v>926426333652</v>
      </c>
      <c r="C1622">
        <v>10000011660</v>
      </c>
      <c r="E1622" t="s">
        <v>1765</v>
      </c>
      <c r="F1622" t="s">
        <v>7508</v>
      </c>
      <c r="I1622" t="s">
        <v>7509</v>
      </c>
      <c r="J1622">
        <v>0</v>
      </c>
      <c r="O1622" t="s">
        <v>7510</v>
      </c>
      <c r="IK1622">
        <v>0</v>
      </c>
      <c r="IL1622">
        <v>0</v>
      </c>
      <c r="IM1622">
        <v>0</v>
      </c>
      <c r="IN1622">
        <v>0</v>
      </c>
      <c r="IO1622" t="s">
        <v>7511</v>
      </c>
    </row>
    <row r="1623" spans="1:249" x14ac:dyDescent="0.25">
      <c r="A1623">
        <v>510919538292</v>
      </c>
      <c r="C1623">
        <v>10000011662</v>
      </c>
      <c r="E1623" t="s">
        <v>1765</v>
      </c>
      <c r="F1623" t="s">
        <v>7512</v>
      </c>
      <c r="I1623" t="s">
        <v>7513</v>
      </c>
      <c r="J1623">
        <v>0</v>
      </c>
      <c r="O1623" t="s">
        <v>7514</v>
      </c>
      <c r="IK1623">
        <v>0</v>
      </c>
      <c r="IL1623">
        <v>0</v>
      </c>
      <c r="IM1623">
        <v>0</v>
      </c>
      <c r="IN1623">
        <v>0</v>
      </c>
      <c r="IO1623" t="s">
        <v>7515</v>
      </c>
    </row>
    <row r="1624" spans="1:249" x14ac:dyDescent="0.25">
      <c r="A1624">
        <v>516469774782</v>
      </c>
      <c r="C1624">
        <v>10000011663</v>
      </c>
      <c r="E1624" t="s">
        <v>1765</v>
      </c>
      <c r="F1624" t="s">
        <v>7516</v>
      </c>
      <c r="I1624" t="s">
        <v>7517</v>
      </c>
      <c r="J1624">
        <v>0</v>
      </c>
      <c r="O1624" t="s">
        <v>7518</v>
      </c>
      <c r="IK1624">
        <v>0</v>
      </c>
      <c r="IL1624">
        <v>0</v>
      </c>
      <c r="IM1624">
        <v>0</v>
      </c>
      <c r="IN1624">
        <v>0</v>
      </c>
      <c r="IO1624" t="s">
        <v>7519</v>
      </c>
    </row>
    <row r="1625" spans="1:249" x14ac:dyDescent="0.25">
      <c r="A1625">
        <v>614686008522</v>
      </c>
      <c r="C1625">
        <v>10000011664</v>
      </c>
      <c r="E1625" t="s">
        <v>1765</v>
      </c>
      <c r="F1625" t="s">
        <v>7520</v>
      </c>
      <c r="I1625" t="s">
        <v>7521</v>
      </c>
      <c r="J1625">
        <v>0</v>
      </c>
      <c r="O1625" t="s">
        <v>7522</v>
      </c>
      <c r="IK1625">
        <v>0</v>
      </c>
      <c r="IL1625">
        <v>0</v>
      </c>
      <c r="IM1625">
        <v>0</v>
      </c>
      <c r="IN1625">
        <v>0</v>
      </c>
      <c r="IO1625" t="s">
        <v>7523</v>
      </c>
    </row>
    <row r="1626" spans="1:249" x14ac:dyDescent="0.25">
      <c r="A1626">
        <v>476375861292</v>
      </c>
      <c r="C1626">
        <v>10000011665</v>
      </c>
      <c r="E1626" t="s">
        <v>1765</v>
      </c>
      <c r="F1626" t="s">
        <v>7524</v>
      </c>
      <c r="I1626" t="s">
        <v>7525</v>
      </c>
      <c r="J1626">
        <v>0</v>
      </c>
      <c r="O1626" t="s">
        <v>7526</v>
      </c>
      <c r="IK1626">
        <v>0</v>
      </c>
      <c r="IL1626">
        <v>0</v>
      </c>
      <c r="IM1626">
        <v>0</v>
      </c>
      <c r="IN1626">
        <v>0</v>
      </c>
      <c r="IO1626" t="s">
        <v>7527</v>
      </c>
    </row>
    <row r="1627" spans="1:249" x14ac:dyDescent="0.25">
      <c r="A1627">
        <v>612158329272</v>
      </c>
      <c r="C1627">
        <v>10000013582</v>
      </c>
      <c r="E1627" t="s">
        <v>1765</v>
      </c>
      <c r="F1627" t="s">
        <v>7528</v>
      </c>
      <c r="I1627" t="s">
        <v>7529</v>
      </c>
      <c r="J1627">
        <v>0</v>
      </c>
      <c r="O1627" t="s">
        <v>7530</v>
      </c>
      <c r="IK1627">
        <v>0</v>
      </c>
      <c r="IL1627">
        <v>0</v>
      </c>
      <c r="IM1627">
        <v>0</v>
      </c>
      <c r="IN1627">
        <v>0</v>
      </c>
      <c r="IO1627" t="s">
        <v>7531</v>
      </c>
    </row>
    <row r="1628" spans="1:249" x14ac:dyDescent="0.25">
      <c r="A1628">
        <v>460143353052</v>
      </c>
      <c r="C1628">
        <v>10000013583</v>
      </c>
      <c r="E1628" t="s">
        <v>1765</v>
      </c>
      <c r="F1628" t="s">
        <v>7532</v>
      </c>
      <c r="I1628" t="s">
        <v>7533</v>
      </c>
      <c r="J1628">
        <v>0</v>
      </c>
      <c r="O1628" t="s">
        <v>7534</v>
      </c>
      <c r="IK1628">
        <v>0</v>
      </c>
      <c r="IL1628">
        <v>0</v>
      </c>
      <c r="IM1628">
        <v>0</v>
      </c>
      <c r="IN1628">
        <v>0</v>
      </c>
      <c r="IO1628" t="s">
        <v>7535</v>
      </c>
    </row>
    <row r="1629" spans="1:249" x14ac:dyDescent="0.25">
      <c r="A1629">
        <v>453349057212</v>
      </c>
      <c r="C1629">
        <v>10000013584</v>
      </c>
      <c r="E1629" t="s">
        <v>1765</v>
      </c>
      <c r="F1629" t="s">
        <v>7536</v>
      </c>
      <c r="I1629" t="s">
        <v>7537</v>
      </c>
      <c r="J1629">
        <v>0</v>
      </c>
      <c r="O1629" t="s">
        <v>7538</v>
      </c>
      <c r="IK1629">
        <v>0</v>
      </c>
      <c r="IL1629">
        <v>0</v>
      </c>
      <c r="IM1629">
        <v>0</v>
      </c>
      <c r="IN1629">
        <v>0</v>
      </c>
      <c r="IO1629" t="s">
        <v>7539</v>
      </c>
    </row>
    <row r="1630" spans="1:249" x14ac:dyDescent="0.25">
      <c r="A1630">
        <v>845548203352</v>
      </c>
      <c r="C1630">
        <v>10000013585</v>
      </c>
      <c r="E1630" t="s">
        <v>1765</v>
      </c>
      <c r="F1630" t="s">
        <v>7540</v>
      </c>
      <c r="I1630" t="s">
        <v>7541</v>
      </c>
      <c r="J1630">
        <v>0</v>
      </c>
      <c r="O1630" t="s">
        <v>7542</v>
      </c>
      <c r="IK1630">
        <v>0</v>
      </c>
      <c r="IL1630">
        <v>0</v>
      </c>
      <c r="IM1630">
        <v>0</v>
      </c>
      <c r="IN1630">
        <v>0</v>
      </c>
      <c r="IO1630" t="s">
        <v>7543</v>
      </c>
    </row>
    <row r="1631" spans="1:249" x14ac:dyDescent="0.25">
      <c r="A1631">
        <v>706617578032</v>
      </c>
      <c r="C1631">
        <v>10000013586</v>
      </c>
      <c r="E1631" t="s">
        <v>1765</v>
      </c>
      <c r="F1631" t="s">
        <v>7544</v>
      </c>
      <c r="I1631" t="s">
        <v>7545</v>
      </c>
      <c r="J1631">
        <v>0</v>
      </c>
      <c r="O1631" t="s">
        <v>7546</v>
      </c>
      <c r="IK1631">
        <v>0</v>
      </c>
      <c r="IL1631">
        <v>0</v>
      </c>
      <c r="IM1631">
        <v>0</v>
      </c>
      <c r="IN1631">
        <v>0</v>
      </c>
      <c r="IO1631" t="s">
        <v>7547</v>
      </c>
    </row>
    <row r="1632" spans="1:249" x14ac:dyDescent="0.25">
      <c r="A1632">
        <v>211087680032</v>
      </c>
      <c r="C1632">
        <v>10000013587</v>
      </c>
      <c r="E1632" t="s">
        <v>1765</v>
      </c>
      <c r="F1632" t="s">
        <v>7548</v>
      </c>
      <c r="I1632" t="s">
        <v>7549</v>
      </c>
      <c r="J1632">
        <v>0</v>
      </c>
      <c r="O1632" t="s">
        <v>7550</v>
      </c>
      <c r="IK1632">
        <v>0</v>
      </c>
      <c r="IL1632">
        <v>0</v>
      </c>
      <c r="IM1632">
        <v>0</v>
      </c>
      <c r="IN1632">
        <v>0</v>
      </c>
      <c r="IO1632" t="s">
        <v>7551</v>
      </c>
    </row>
    <row r="1633" spans="1:249" x14ac:dyDescent="0.25">
      <c r="A1633">
        <v>596737645282</v>
      </c>
      <c r="C1633">
        <v>10000013588</v>
      </c>
      <c r="E1633" t="s">
        <v>1765</v>
      </c>
      <c r="F1633" t="s">
        <v>7552</v>
      </c>
      <c r="I1633" t="s">
        <v>7553</v>
      </c>
      <c r="J1633">
        <v>0</v>
      </c>
      <c r="O1633" t="s">
        <v>7554</v>
      </c>
      <c r="IK1633">
        <v>0</v>
      </c>
      <c r="IL1633">
        <v>0</v>
      </c>
      <c r="IM1633">
        <v>0</v>
      </c>
      <c r="IN1633">
        <v>0</v>
      </c>
      <c r="IO1633" t="s">
        <v>7555</v>
      </c>
    </row>
    <row r="1634" spans="1:249" x14ac:dyDescent="0.25">
      <c r="A1634">
        <v>457004650252</v>
      </c>
      <c r="C1634">
        <v>10000013589</v>
      </c>
      <c r="E1634" t="s">
        <v>1765</v>
      </c>
      <c r="F1634" t="s">
        <v>7556</v>
      </c>
      <c r="I1634" t="s">
        <v>7557</v>
      </c>
      <c r="J1634">
        <v>0</v>
      </c>
      <c r="O1634" t="s">
        <v>7558</v>
      </c>
      <c r="IK1634">
        <v>0</v>
      </c>
      <c r="IL1634">
        <v>0</v>
      </c>
      <c r="IM1634">
        <v>0</v>
      </c>
      <c r="IN1634">
        <v>0</v>
      </c>
      <c r="IO1634" t="s">
        <v>7559</v>
      </c>
    </row>
    <row r="1635" spans="1:249" x14ac:dyDescent="0.25">
      <c r="A1635">
        <v>964392020512</v>
      </c>
      <c r="C1635">
        <v>10000013590</v>
      </c>
      <c r="E1635" t="s">
        <v>1765</v>
      </c>
      <c r="F1635" t="s">
        <v>7560</v>
      </c>
      <c r="I1635" t="s">
        <v>7561</v>
      </c>
      <c r="J1635">
        <v>0</v>
      </c>
      <c r="O1635" t="s">
        <v>7562</v>
      </c>
      <c r="IK1635">
        <v>0</v>
      </c>
      <c r="IL1635">
        <v>0</v>
      </c>
      <c r="IM1635">
        <v>0</v>
      </c>
      <c r="IN1635">
        <v>0</v>
      </c>
      <c r="IO1635" t="s">
        <v>7563</v>
      </c>
    </row>
    <row r="1636" spans="1:249" x14ac:dyDescent="0.25">
      <c r="A1636">
        <v>887712064642</v>
      </c>
      <c r="C1636">
        <v>10000011676</v>
      </c>
      <c r="E1636" t="s">
        <v>1765</v>
      </c>
      <c r="F1636" t="s">
        <v>7564</v>
      </c>
      <c r="I1636" t="s">
        <v>7565</v>
      </c>
      <c r="J1636">
        <v>0</v>
      </c>
      <c r="O1636" t="s">
        <v>7566</v>
      </c>
      <c r="IK1636">
        <v>0</v>
      </c>
      <c r="IL1636">
        <v>0</v>
      </c>
      <c r="IM1636">
        <v>0</v>
      </c>
      <c r="IN1636">
        <v>0</v>
      </c>
      <c r="IO1636" t="s">
        <v>7567</v>
      </c>
    </row>
    <row r="1637" spans="1:249" x14ac:dyDescent="0.25">
      <c r="A1637">
        <v>491679283052</v>
      </c>
      <c r="C1637">
        <v>10000011677</v>
      </c>
      <c r="E1637" t="s">
        <v>1765</v>
      </c>
      <c r="F1637" t="s">
        <v>7568</v>
      </c>
      <c r="I1637" t="s">
        <v>7569</v>
      </c>
      <c r="J1637">
        <v>0</v>
      </c>
      <c r="O1637" t="s">
        <v>7570</v>
      </c>
      <c r="IK1637">
        <v>0</v>
      </c>
      <c r="IL1637">
        <v>0</v>
      </c>
      <c r="IM1637">
        <v>0</v>
      </c>
      <c r="IN1637">
        <v>0</v>
      </c>
      <c r="IO1637" t="s">
        <v>7571</v>
      </c>
    </row>
    <row r="1638" spans="1:249" x14ac:dyDescent="0.25">
      <c r="A1638">
        <v>600942468812</v>
      </c>
      <c r="C1638">
        <v>10000011675</v>
      </c>
      <c r="E1638" t="s">
        <v>1765</v>
      </c>
      <c r="F1638" t="s">
        <v>7572</v>
      </c>
      <c r="I1638" t="s">
        <v>7573</v>
      </c>
      <c r="J1638">
        <v>0</v>
      </c>
      <c r="O1638" t="s">
        <v>7574</v>
      </c>
      <c r="IK1638">
        <v>0</v>
      </c>
      <c r="IL1638">
        <v>0</v>
      </c>
      <c r="IM1638">
        <v>0</v>
      </c>
      <c r="IN1638">
        <v>0</v>
      </c>
      <c r="IO1638" t="s">
        <v>7575</v>
      </c>
    </row>
    <row r="1639" spans="1:249" x14ac:dyDescent="0.25">
      <c r="A1639">
        <v>631604201252</v>
      </c>
      <c r="C1639">
        <v>10000011679</v>
      </c>
      <c r="E1639" t="s">
        <v>1765</v>
      </c>
      <c r="F1639" t="s">
        <v>7576</v>
      </c>
      <c r="I1639" t="s">
        <v>7577</v>
      </c>
      <c r="J1639">
        <v>0</v>
      </c>
      <c r="O1639" t="s">
        <v>7578</v>
      </c>
      <c r="IK1639">
        <v>0</v>
      </c>
      <c r="IL1639">
        <v>0</v>
      </c>
      <c r="IM1639">
        <v>0</v>
      </c>
      <c r="IN1639">
        <v>0</v>
      </c>
      <c r="IO1639" t="s">
        <v>7579</v>
      </c>
    </row>
    <row r="1640" spans="1:249" x14ac:dyDescent="0.25">
      <c r="A1640">
        <v>912226935372</v>
      </c>
      <c r="C1640">
        <v>10000011680</v>
      </c>
      <c r="E1640" t="s">
        <v>1765</v>
      </c>
      <c r="F1640" t="s">
        <v>7580</v>
      </c>
      <c r="I1640" t="s">
        <v>7581</v>
      </c>
      <c r="J1640">
        <v>0</v>
      </c>
      <c r="O1640" t="s">
        <v>7582</v>
      </c>
      <c r="IK1640">
        <v>0</v>
      </c>
      <c r="IL1640">
        <v>0</v>
      </c>
      <c r="IM1640">
        <v>0</v>
      </c>
      <c r="IN1640">
        <v>0</v>
      </c>
      <c r="IO1640" t="s">
        <v>7583</v>
      </c>
    </row>
    <row r="1641" spans="1:249" x14ac:dyDescent="0.25">
      <c r="A1641">
        <v>489835454232</v>
      </c>
      <c r="C1641">
        <v>10000011678</v>
      </c>
      <c r="E1641" t="s">
        <v>1765</v>
      </c>
      <c r="F1641" t="s">
        <v>7584</v>
      </c>
      <c r="I1641" t="s">
        <v>7585</v>
      </c>
      <c r="J1641">
        <v>0</v>
      </c>
      <c r="O1641" t="s">
        <v>7586</v>
      </c>
      <c r="IK1641">
        <v>0</v>
      </c>
      <c r="IL1641">
        <v>0</v>
      </c>
      <c r="IM1641">
        <v>0</v>
      </c>
      <c r="IN1641">
        <v>0</v>
      </c>
      <c r="IO1641" t="s">
        <v>7587</v>
      </c>
    </row>
    <row r="1642" spans="1:249" x14ac:dyDescent="0.25">
      <c r="A1642">
        <v>387610331012</v>
      </c>
      <c r="C1642">
        <v>10000011682</v>
      </c>
      <c r="E1642" t="s">
        <v>1765</v>
      </c>
      <c r="F1642" t="s">
        <v>7588</v>
      </c>
      <c r="I1642" t="s">
        <v>7589</v>
      </c>
      <c r="J1642">
        <v>0</v>
      </c>
      <c r="O1642" t="s">
        <v>7590</v>
      </c>
      <c r="IK1642">
        <v>0</v>
      </c>
      <c r="IL1642">
        <v>0</v>
      </c>
      <c r="IM1642">
        <v>0</v>
      </c>
      <c r="IN1642">
        <v>0</v>
      </c>
      <c r="IO1642" t="s">
        <v>7591</v>
      </c>
    </row>
    <row r="1643" spans="1:249" x14ac:dyDescent="0.25">
      <c r="A1643">
        <v>340457351072</v>
      </c>
      <c r="C1643">
        <v>10000011683</v>
      </c>
      <c r="E1643" t="s">
        <v>1765</v>
      </c>
      <c r="F1643" t="s">
        <v>7592</v>
      </c>
      <c r="I1643" t="s">
        <v>7593</v>
      </c>
      <c r="J1643">
        <v>0</v>
      </c>
      <c r="O1643" t="s">
        <v>7594</v>
      </c>
      <c r="IK1643">
        <v>0</v>
      </c>
      <c r="IL1643">
        <v>0</v>
      </c>
      <c r="IM1643">
        <v>0</v>
      </c>
      <c r="IN1643">
        <v>0</v>
      </c>
      <c r="IO1643" t="s">
        <v>7595</v>
      </c>
    </row>
    <row r="1644" spans="1:249" x14ac:dyDescent="0.25">
      <c r="A1644">
        <v>738466041872</v>
      </c>
      <c r="C1644">
        <v>10000011684</v>
      </c>
      <c r="E1644" t="s">
        <v>1765</v>
      </c>
      <c r="F1644" t="s">
        <v>7596</v>
      </c>
      <c r="I1644" t="s">
        <v>7597</v>
      </c>
      <c r="J1644">
        <v>0</v>
      </c>
      <c r="O1644" t="s">
        <v>7598</v>
      </c>
      <c r="IK1644">
        <v>0</v>
      </c>
      <c r="IL1644">
        <v>0</v>
      </c>
      <c r="IM1644">
        <v>0</v>
      </c>
      <c r="IN1644">
        <v>0</v>
      </c>
      <c r="IO1644" t="s">
        <v>7599</v>
      </c>
    </row>
    <row r="1645" spans="1:249" x14ac:dyDescent="0.25">
      <c r="A1645">
        <v>126463279982</v>
      </c>
      <c r="C1645">
        <v>10000011685</v>
      </c>
      <c r="E1645" t="s">
        <v>1765</v>
      </c>
      <c r="F1645" t="s">
        <v>7600</v>
      </c>
      <c r="I1645" t="s">
        <v>7601</v>
      </c>
      <c r="J1645">
        <v>0</v>
      </c>
      <c r="O1645" t="s">
        <v>7602</v>
      </c>
      <c r="IK1645">
        <v>0</v>
      </c>
      <c r="IL1645">
        <v>0</v>
      </c>
      <c r="IM1645">
        <v>0</v>
      </c>
      <c r="IN1645">
        <v>0</v>
      </c>
      <c r="IO1645" t="s">
        <v>7603</v>
      </c>
    </row>
    <row r="1646" spans="1:249" x14ac:dyDescent="0.25">
      <c r="A1646">
        <v>105498166672</v>
      </c>
      <c r="C1646">
        <v>10000011686</v>
      </c>
      <c r="E1646" t="s">
        <v>1765</v>
      </c>
      <c r="F1646" t="s">
        <v>7604</v>
      </c>
      <c r="I1646" t="s">
        <v>7605</v>
      </c>
      <c r="J1646">
        <v>0</v>
      </c>
      <c r="O1646" t="s">
        <v>7606</v>
      </c>
      <c r="IK1646">
        <v>0</v>
      </c>
      <c r="IL1646">
        <v>0</v>
      </c>
      <c r="IM1646">
        <v>0</v>
      </c>
      <c r="IN1646">
        <v>0</v>
      </c>
      <c r="IO1646" t="s">
        <v>7607</v>
      </c>
    </row>
    <row r="1647" spans="1:249" x14ac:dyDescent="0.25">
      <c r="A1647">
        <v>961797695292</v>
      </c>
      <c r="C1647">
        <v>10000011687</v>
      </c>
      <c r="E1647" t="s">
        <v>1765</v>
      </c>
      <c r="F1647" t="s">
        <v>7608</v>
      </c>
      <c r="I1647" t="s">
        <v>7609</v>
      </c>
      <c r="J1647">
        <v>0</v>
      </c>
      <c r="O1647" t="s">
        <v>7610</v>
      </c>
      <c r="IK1647">
        <v>0</v>
      </c>
      <c r="IL1647">
        <v>0</v>
      </c>
      <c r="IM1647">
        <v>0</v>
      </c>
      <c r="IN1647">
        <v>0</v>
      </c>
      <c r="IO1647" t="s">
        <v>7611</v>
      </c>
    </row>
    <row r="1648" spans="1:249" x14ac:dyDescent="0.25">
      <c r="A1648">
        <v>214831758712</v>
      </c>
      <c r="C1648">
        <v>10000012344</v>
      </c>
      <c r="E1648" t="s">
        <v>1765</v>
      </c>
      <c r="F1648" t="s">
        <v>7612</v>
      </c>
      <c r="I1648" t="s">
        <v>7613</v>
      </c>
      <c r="J1648">
        <v>0</v>
      </c>
      <c r="O1648" t="s">
        <v>7614</v>
      </c>
      <c r="IK1648">
        <v>0</v>
      </c>
      <c r="IL1648">
        <v>0</v>
      </c>
      <c r="IM1648">
        <v>0</v>
      </c>
      <c r="IN1648">
        <v>0</v>
      </c>
      <c r="IO1648" t="s">
        <v>7615</v>
      </c>
    </row>
    <row r="1649" spans="1:249" x14ac:dyDescent="0.25">
      <c r="A1649">
        <v>281618557812</v>
      </c>
      <c r="C1649">
        <v>10000012345</v>
      </c>
      <c r="E1649" t="s">
        <v>1765</v>
      </c>
      <c r="F1649" t="s">
        <v>7616</v>
      </c>
      <c r="I1649" t="s">
        <v>7617</v>
      </c>
      <c r="J1649">
        <v>0</v>
      </c>
      <c r="O1649" t="s">
        <v>7618</v>
      </c>
      <c r="IK1649">
        <v>0</v>
      </c>
      <c r="IL1649">
        <v>0</v>
      </c>
      <c r="IM1649">
        <v>0</v>
      </c>
      <c r="IN1649">
        <v>0</v>
      </c>
      <c r="IO1649" t="s">
        <v>7619</v>
      </c>
    </row>
    <row r="1650" spans="1:249" x14ac:dyDescent="0.25">
      <c r="A1650">
        <v>253330954772</v>
      </c>
      <c r="C1650">
        <v>10000012346</v>
      </c>
      <c r="E1650" t="s">
        <v>1765</v>
      </c>
      <c r="F1650" t="s">
        <v>7620</v>
      </c>
      <c r="I1650" t="s">
        <v>7621</v>
      </c>
      <c r="J1650">
        <v>0</v>
      </c>
      <c r="O1650" t="s">
        <v>7622</v>
      </c>
      <c r="IK1650">
        <v>0</v>
      </c>
      <c r="IL1650">
        <v>0</v>
      </c>
      <c r="IM1650">
        <v>0</v>
      </c>
      <c r="IN1650">
        <v>0</v>
      </c>
      <c r="IO1650" t="s">
        <v>7623</v>
      </c>
    </row>
    <row r="1651" spans="1:249" x14ac:dyDescent="0.25">
      <c r="A1651">
        <v>908413777422</v>
      </c>
      <c r="C1651">
        <v>10000012347</v>
      </c>
      <c r="E1651" t="s">
        <v>1765</v>
      </c>
      <c r="F1651" t="s">
        <v>7624</v>
      </c>
      <c r="I1651" t="s">
        <v>7625</v>
      </c>
      <c r="J1651">
        <v>0</v>
      </c>
      <c r="O1651" t="s">
        <v>7626</v>
      </c>
      <c r="IK1651">
        <v>0</v>
      </c>
      <c r="IL1651">
        <v>0</v>
      </c>
      <c r="IM1651">
        <v>0</v>
      </c>
      <c r="IN1651">
        <v>0</v>
      </c>
      <c r="IO1651" t="s">
        <v>7627</v>
      </c>
    </row>
    <row r="1652" spans="1:249" x14ac:dyDescent="0.25">
      <c r="A1652">
        <v>990829693022</v>
      </c>
      <c r="C1652">
        <v>10000006534</v>
      </c>
      <c r="E1652" t="s">
        <v>1765</v>
      </c>
      <c r="F1652" t="s">
        <v>7628</v>
      </c>
      <c r="I1652" t="s">
        <v>7629</v>
      </c>
      <c r="J1652">
        <v>0</v>
      </c>
      <c r="O1652" t="s">
        <v>7630</v>
      </c>
      <c r="IK1652">
        <v>0</v>
      </c>
      <c r="IL1652">
        <v>0</v>
      </c>
      <c r="IM1652">
        <v>0</v>
      </c>
      <c r="IN1652">
        <v>0</v>
      </c>
      <c r="IO1652" t="s">
        <v>7631</v>
      </c>
    </row>
    <row r="1653" spans="1:249" x14ac:dyDescent="0.25">
      <c r="A1653">
        <v>916958007342</v>
      </c>
      <c r="C1653">
        <v>10000006535</v>
      </c>
      <c r="E1653" t="s">
        <v>1765</v>
      </c>
      <c r="F1653" t="s">
        <v>7632</v>
      </c>
      <c r="I1653" t="s">
        <v>7633</v>
      </c>
      <c r="J1653">
        <v>0</v>
      </c>
      <c r="O1653" t="s">
        <v>7634</v>
      </c>
      <c r="IK1653">
        <v>0</v>
      </c>
      <c r="IL1653">
        <v>0</v>
      </c>
      <c r="IM1653">
        <v>0</v>
      </c>
      <c r="IN1653">
        <v>0</v>
      </c>
      <c r="IO1653" t="s">
        <v>7635</v>
      </c>
    </row>
    <row r="1654" spans="1:249" x14ac:dyDescent="0.25">
      <c r="A1654">
        <v>298447009582</v>
      </c>
      <c r="C1654">
        <v>10000006536</v>
      </c>
      <c r="E1654" t="s">
        <v>1765</v>
      </c>
      <c r="F1654" t="s">
        <v>7636</v>
      </c>
      <c r="I1654" t="s">
        <v>7637</v>
      </c>
      <c r="J1654">
        <v>0</v>
      </c>
      <c r="O1654" t="s">
        <v>7638</v>
      </c>
      <c r="IK1654">
        <v>0</v>
      </c>
      <c r="IL1654">
        <v>0</v>
      </c>
      <c r="IM1654">
        <v>0</v>
      </c>
      <c r="IN1654">
        <v>0</v>
      </c>
      <c r="IO1654" t="s">
        <v>7639</v>
      </c>
    </row>
    <row r="1655" spans="1:249" x14ac:dyDescent="0.25">
      <c r="A1655">
        <v>170093002772</v>
      </c>
      <c r="C1655">
        <v>10000006537</v>
      </c>
      <c r="E1655" t="s">
        <v>1765</v>
      </c>
      <c r="F1655" t="s">
        <v>7640</v>
      </c>
      <c r="I1655" t="s">
        <v>7641</v>
      </c>
      <c r="J1655">
        <v>0</v>
      </c>
      <c r="O1655" t="s">
        <v>7642</v>
      </c>
      <c r="IK1655">
        <v>0</v>
      </c>
      <c r="IL1655">
        <v>0</v>
      </c>
      <c r="IM1655">
        <v>0</v>
      </c>
      <c r="IN1655">
        <v>0</v>
      </c>
      <c r="IO1655" t="s">
        <v>7643</v>
      </c>
    </row>
    <row r="1656" spans="1:249" x14ac:dyDescent="0.25">
      <c r="A1656">
        <v>469318374762</v>
      </c>
      <c r="C1656">
        <v>10000006623</v>
      </c>
      <c r="E1656" t="s">
        <v>1765</v>
      </c>
      <c r="F1656" t="s">
        <v>7644</v>
      </c>
      <c r="I1656" t="s">
        <v>7645</v>
      </c>
      <c r="J1656">
        <v>0</v>
      </c>
      <c r="O1656" t="s">
        <v>7646</v>
      </c>
      <c r="IK1656">
        <v>0</v>
      </c>
      <c r="IL1656">
        <v>0</v>
      </c>
      <c r="IM1656">
        <v>0</v>
      </c>
      <c r="IN1656">
        <v>0</v>
      </c>
      <c r="IO1656" t="s">
        <v>7647</v>
      </c>
    </row>
    <row r="1657" spans="1:249" x14ac:dyDescent="0.25">
      <c r="A1657">
        <v>337342699002</v>
      </c>
      <c r="C1657">
        <v>10000006624</v>
      </c>
      <c r="E1657" t="s">
        <v>1765</v>
      </c>
      <c r="F1657" t="s">
        <v>7648</v>
      </c>
      <c r="I1657" t="s">
        <v>7649</v>
      </c>
      <c r="J1657">
        <v>0</v>
      </c>
      <c r="O1657" t="s">
        <v>7650</v>
      </c>
      <c r="IK1657">
        <v>0</v>
      </c>
      <c r="IL1657">
        <v>0</v>
      </c>
      <c r="IM1657">
        <v>0</v>
      </c>
      <c r="IN1657">
        <v>0</v>
      </c>
      <c r="IO1657" t="s">
        <v>7651</v>
      </c>
    </row>
    <row r="1658" spans="1:249" x14ac:dyDescent="0.25">
      <c r="A1658">
        <v>434584035082</v>
      </c>
      <c r="C1658">
        <v>10000006625</v>
      </c>
      <c r="E1658" t="s">
        <v>1765</v>
      </c>
      <c r="F1658" t="s">
        <v>7652</v>
      </c>
      <c r="I1658" t="s">
        <v>7653</v>
      </c>
      <c r="J1658">
        <v>0</v>
      </c>
      <c r="O1658" t="s">
        <v>7654</v>
      </c>
      <c r="IK1658">
        <v>0</v>
      </c>
      <c r="IL1658">
        <v>0</v>
      </c>
      <c r="IM1658">
        <v>0</v>
      </c>
      <c r="IN1658">
        <v>0</v>
      </c>
      <c r="IO1658" t="s">
        <v>7655</v>
      </c>
    </row>
    <row r="1659" spans="1:249" x14ac:dyDescent="0.25">
      <c r="A1659">
        <v>340292162692</v>
      </c>
      <c r="C1659">
        <v>10000006626</v>
      </c>
      <c r="E1659" t="s">
        <v>1765</v>
      </c>
      <c r="F1659" t="s">
        <v>7656</v>
      </c>
      <c r="I1659" t="s">
        <v>7657</v>
      </c>
      <c r="J1659">
        <v>0</v>
      </c>
      <c r="O1659" t="s">
        <v>7658</v>
      </c>
      <c r="IK1659">
        <v>0</v>
      </c>
      <c r="IL1659">
        <v>0</v>
      </c>
      <c r="IM1659">
        <v>0</v>
      </c>
      <c r="IN1659">
        <v>0</v>
      </c>
      <c r="IO1659" t="s">
        <v>7659</v>
      </c>
    </row>
    <row r="1660" spans="1:249" x14ac:dyDescent="0.25">
      <c r="A1660">
        <v>450313674702</v>
      </c>
      <c r="C1660">
        <v>10000006711</v>
      </c>
      <c r="E1660" t="s">
        <v>1765</v>
      </c>
      <c r="F1660" t="s">
        <v>7660</v>
      </c>
      <c r="I1660" t="s">
        <v>7661</v>
      </c>
      <c r="J1660">
        <v>0</v>
      </c>
      <c r="O1660" t="s">
        <v>7662</v>
      </c>
      <c r="IK1660">
        <v>0</v>
      </c>
      <c r="IL1660">
        <v>0</v>
      </c>
      <c r="IM1660">
        <v>0</v>
      </c>
      <c r="IN1660">
        <v>0</v>
      </c>
      <c r="IO1660" t="s">
        <v>7663</v>
      </c>
    </row>
    <row r="1661" spans="1:249" x14ac:dyDescent="0.25">
      <c r="A1661">
        <v>137271230302</v>
      </c>
      <c r="C1661">
        <v>10000006712</v>
      </c>
      <c r="E1661" t="s">
        <v>1765</v>
      </c>
      <c r="F1661" t="s">
        <v>7664</v>
      </c>
      <c r="I1661" t="s">
        <v>7665</v>
      </c>
      <c r="J1661">
        <v>0</v>
      </c>
      <c r="O1661" t="s">
        <v>7666</v>
      </c>
      <c r="IK1661">
        <v>0</v>
      </c>
      <c r="IL1661">
        <v>0</v>
      </c>
      <c r="IM1661">
        <v>0</v>
      </c>
      <c r="IN1661">
        <v>0</v>
      </c>
      <c r="IO1661" t="s">
        <v>7667</v>
      </c>
    </row>
    <row r="1662" spans="1:249" x14ac:dyDescent="0.25">
      <c r="A1662">
        <v>920168840812</v>
      </c>
      <c r="C1662">
        <v>10000006713</v>
      </c>
      <c r="E1662" t="s">
        <v>1765</v>
      </c>
      <c r="F1662" t="s">
        <v>7668</v>
      </c>
      <c r="I1662" t="s">
        <v>7669</v>
      </c>
      <c r="J1662">
        <v>0</v>
      </c>
      <c r="O1662" t="s">
        <v>7670</v>
      </c>
      <c r="IK1662">
        <v>0</v>
      </c>
      <c r="IL1662">
        <v>0</v>
      </c>
      <c r="IM1662">
        <v>0</v>
      </c>
      <c r="IN1662">
        <v>0</v>
      </c>
      <c r="IO1662" t="s">
        <v>7671</v>
      </c>
    </row>
    <row r="1663" spans="1:249" x14ac:dyDescent="0.25">
      <c r="A1663">
        <v>103852469062</v>
      </c>
      <c r="C1663">
        <v>10000006714</v>
      </c>
      <c r="E1663" t="s">
        <v>1765</v>
      </c>
      <c r="F1663" t="s">
        <v>7672</v>
      </c>
      <c r="I1663" t="s">
        <v>7673</v>
      </c>
      <c r="J1663">
        <v>0</v>
      </c>
      <c r="O1663" t="s">
        <v>7674</v>
      </c>
      <c r="IK1663">
        <v>0</v>
      </c>
      <c r="IL1663">
        <v>0</v>
      </c>
      <c r="IM1663">
        <v>0</v>
      </c>
      <c r="IN1663">
        <v>0</v>
      </c>
      <c r="IO1663" t="s">
        <v>7675</v>
      </c>
    </row>
    <row r="1664" spans="1:249" x14ac:dyDescent="0.25">
      <c r="A1664">
        <v>720458977352</v>
      </c>
      <c r="C1664">
        <v>10000006799</v>
      </c>
      <c r="E1664" t="s">
        <v>1765</v>
      </c>
      <c r="F1664" t="s">
        <v>7676</v>
      </c>
      <c r="I1664" t="s">
        <v>7677</v>
      </c>
      <c r="J1664">
        <v>0</v>
      </c>
      <c r="O1664" t="s">
        <v>7678</v>
      </c>
      <c r="IK1664">
        <v>0</v>
      </c>
      <c r="IL1664">
        <v>0</v>
      </c>
      <c r="IM1664">
        <v>0</v>
      </c>
      <c r="IN1664">
        <v>0</v>
      </c>
      <c r="IO1664" t="s">
        <v>7679</v>
      </c>
    </row>
    <row r="1665" spans="1:249" x14ac:dyDescent="0.25">
      <c r="A1665">
        <v>221586829662</v>
      </c>
      <c r="C1665">
        <v>10000006800</v>
      </c>
      <c r="E1665" t="s">
        <v>1765</v>
      </c>
      <c r="F1665" t="s">
        <v>7680</v>
      </c>
      <c r="I1665" t="s">
        <v>7681</v>
      </c>
      <c r="J1665">
        <v>0</v>
      </c>
      <c r="O1665" t="s">
        <v>7682</v>
      </c>
      <c r="IK1665">
        <v>0</v>
      </c>
      <c r="IL1665">
        <v>0</v>
      </c>
      <c r="IM1665">
        <v>0</v>
      </c>
      <c r="IN1665">
        <v>0</v>
      </c>
      <c r="IO1665" t="s">
        <v>7683</v>
      </c>
    </row>
    <row r="1666" spans="1:249" x14ac:dyDescent="0.25">
      <c r="A1666">
        <v>954116858422</v>
      </c>
      <c r="C1666">
        <v>10000006801</v>
      </c>
      <c r="E1666" t="s">
        <v>1765</v>
      </c>
      <c r="F1666" t="s">
        <v>7684</v>
      </c>
      <c r="I1666" t="s">
        <v>7685</v>
      </c>
      <c r="J1666">
        <v>0</v>
      </c>
      <c r="O1666" t="s">
        <v>7686</v>
      </c>
      <c r="IK1666">
        <v>0</v>
      </c>
      <c r="IL1666">
        <v>0</v>
      </c>
      <c r="IM1666">
        <v>0</v>
      </c>
      <c r="IN1666">
        <v>0</v>
      </c>
      <c r="IO1666" t="s">
        <v>7687</v>
      </c>
    </row>
    <row r="1667" spans="1:249" x14ac:dyDescent="0.25">
      <c r="A1667">
        <v>478874277042</v>
      </c>
      <c r="C1667">
        <v>10000006802</v>
      </c>
      <c r="E1667" t="s">
        <v>1765</v>
      </c>
      <c r="F1667" t="s">
        <v>7688</v>
      </c>
      <c r="I1667" t="s">
        <v>7689</v>
      </c>
      <c r="J1667">
        <v>0</v>
      </c>
      <c r="O1667" t="s">
        <v>7690</v>
      </c>
      <c r="IK1667">
        <v>0</v>
      </c>
      <c r="IL1667">
        <v>0</v>
      </c>
      <c r="IM1667">
        <v>0</v>
      </c>
      <c r="IN1667">
        <v>0</v>
      </c>
      <c r="IO1667" t="s">
        <v>7691</v>
      </c>
    </row>
    <row r="1668" spans="1:249" x14ac:dyDescent="0.25">
      <c r="A1668">
        <v>580039875052</v>
      </c>
      <c r="C1668">
        <v>10000006887</v>
      </c>
      <c r="E1668" t="s">
        <v>1765</v>
      </c>
      <c r="F1668" t="s">
        <v>7692</v>
      </c>
      <c r="I1668" t="s">
        <v>7693</v>
      </c>
      <c r="J1668">
        <v>0</v>
      </c>
      <c r="O1668" t="s">
        <v>7694</v>
      </c>
      <c r="IK1668">
        <v>0</v>
      </c>
      <c r="IL1668">
        <v>0</v>
      </c>
      <c r="IM1668">
        <v>0</v>
      </c>
      <c r="IN1668">
        <v>0</v>
      </c>
      <c r="IO1668" t="s">
        <v>7695</v>
      </c>
    </row>
    <row r="1669" spans="1:249" x14ac:dyDescent="0.25">
      <c r="A1669">
        <v>240707259312</v>
      </c>
      <c r="C1669">
        <v>10000006888</v>
      </c>
      <c r="E1669" t="s">
        <v>1765</v>
      </c>
      <c r="F1669" t="s">
        <v>7696</v>
      </c>
      <c r="I1669" t="s">
        <v>7697</v>
      </c>
      <c r="J1669">
        <v>0</v>
      </c>
      <c r="O1669" t="s">
        <v>7698</v>
      </c>
      <c r="IK1669">
        <v>0</v>
      </c>
      <c r="IL1669">
        <v>0</v>
      </c>
      <c r="IM1669">
        <v>0</v>
      </c>
      <c r="IN1669">
        <v>0</v>
      </c>
      <c r="IO1669" t="s">
        <v>7699</v>
      </c>
    </row>
    <row r="1670" spans="1:249" x14ac:dyDescent="0.25">
      <c r="A1670">
        <v>642420925092</v>
      </c>
      <c r="C1670">
        <v>10000006889</v>
      </c>
      <c r="E1670" t="s">
        <v>1765</v>
      </c>
      <c r="F1670" t="s">
        <v>7700</v>
      </c>
      <c r="I1670" t="s">
        <v>7701</v>
      </c>
      <c r="J1670">
        <v>0</v>
      </c>
      <c r="O1670" t="s">
        <v>7702</v>
      </c>
      <c r="IK1670">
        <v>0</v>
      </c>
      <c r="IL1670">
        <v>0</v>
      </c>
      <c r="IM1670">
        <v>0</v>
      </c>
      <c r="IN1670">
        <v>0</v>
      </c>
      <c r="IO1670" t="s">
        <v>7703</v>
      </c>
    </row>
    <row r="1671" spans="1:249" x14ac:dyDescent="0.25">
      <c r="A1671">
        <v>312688531752</v>
      </c>
      <c r="C1671">
        <v>10000006890</v>
      </c>
      <c r="E1671" t="s">
        <v>1765</v>
      </c>
      <c r="F1671" t="s">
        <v>7704</v>
      </c>
      <c r="I1671" t="s">
        <v>7705</v>
      </c>
      <c r="J1671">
        <v>0</v>
      </c>
      <c r="O1671" t="s">
        <v>7706</v>
      </c>
      <c r="IK1671">
        <v>0</v>
      </c>
      <c r="IL1671">
        <v>0</v>
      </c>
      <c r="IM1671">
        <v>0</v>
      </c>
      <c r="IN1671">
        <v>0</v>
      </c>
      <c r="IO1671" t="s">
        <v>7707</v>
      </c>
    </row>
    <row r="1672" spans="1:249" x14ac:dyDescent="0.25">
      <c r="A1672">
        <v>178034440952</v>
      </c>
      <c r="C1672">
        <v>10000012839</v>
      </c>
      <c r="E1672" t="s">
        <v>1765</v>
      </c>
      <c r="F1672" t="s">
        <v>7708</v>
      </c>
      <c r="I1672" t="s">
        <v>7709</v>
      </c>
      <c r="J1672">
        <v>0</v>
      </c>
      <c r="O1672" t="s">
        <v>7710</v>
      </c>
      <c r="IK1672">
        <v>0</v>
      </c>
      <c r="IL1672">
        <v>0</v>
      </c>
      <c r="IM1672">
        <v>0</v>
      </c>
      <c r="IN1672">
        <v>0</v>
      </c>
      <c r="IO1672" t="s">
        <v>7711</v>
      </c>
    </row>
    <row r="1673" spans="1:249" x14ac:dyDescent="0.25">
      <c r="A1673">
        <v>439412227552</v>
      </c>
      <c r="C1673">
        <v>10000012840</v>
      </c>
      <c r="E1673" t="s">
        <v>1765</v>
      </c>
      <c r="F1673" t="s">
        <v>7712</v>
      </c>
      <c r="I1673" t="s">
        <v>7713</v>
      </c>
      <c r="J1673">
        <v>0</v>
      </c>
      <c r="O1673" t="s">
        <v>7714</v>
      </c>
      <c r="IK1673">
        <v>0</v>
      </c>
      <c r="IL1673">
        <v>0</v>
      </c>
      <c r="IM1673">
        <v>0</v>
      </c>
      <c r="IN1673">
        <v>0</v>
      </c>
      <c r="IO1673" t="s">
        <v>7715</v>
      </c>
    </row>
    <row r="1674" spans="1:249" x14ac:dyDescent="0.25">
      <c r="A1674">
        <v>835558202262</v>
      </c>
      <c r="C1674">
        <v>10000012841</v>
      </c>
      <c r="E1674" t="s">
        <v>1765</v>
      </c>
      <c r="F1674" t="s">
        <v>7716</v>
      </c>
      <c r="I1674" t="s">
        <v>7717</v>
      </c>
      <c r="J1674">
        <v>0</v>
      </c>
      <c r="O1674" t="s">
        <v>7718</v>
      </c>
      <c r="IK1674">
        <v>0</v>
      </c>
      <c r="IL1674">
        <v>0</v>
      </c>
      <c r="IM1674">
        <v>0</v>
      </c>
      <c r="IN1674">
        <v>0</v>
      </c>
      <c r="IO1674" t="s">
        <v>7719</v>
      </c>
    </row>
    <row r="1675" spans="1:249" x14ac:dyDescent="0.25">
      <c r="A1675">
        <v>644236207522</v>
      </c>
      <c r="C1675">
        <v>10000012842</v>
      </c>
      <c r="E1675" t="s">
        <v>1765</v>
      </c>
      <c r="F1675" t="s">
        <v>7720</v>
      </c>
      <c r="I1675" t="s">
        <v>7721</v>
      </c>
      <c r="J1675">
        <v>0</v>
      </c>
      <c r="O1675" t="s">
        <v>7722</v>
      </c>
      <c r="IK1675">
        <v>0</v>
      </c>
      <c r="IL1675">
        <v>0</v>
      </c>
      <c r="IM1675">
        <v>0</v>
      </c>
      <c r="IN1675">
        <v>0</v>
      </c>
      <c r="IO1675" t="s">
        <v>7723</v>
      </c>
    </row>
    <row r="1676" spans="1:249" x14ac:dyDescent="0.25">
      <c r="A1676">
        <v>389382520162</v>
      </c>
      <c r="C1676">
        <v>10000012843</v>
      </c>
      <c r="E1676" t="s">
        <v>1765</v>
      </c>
      <c r="F1676" t="s">
        <v>7724</v>
      </c>
      <c r="I1676" t="s">
        <v>7725</v>
      </c>
      <c r="J1676">
        <v>0</v>
      </c>
      <c r="O1676" t="s">
        <v>7726</v>
      </c>
      <c r="IK1676">
        <v>0</v>
      </c>
      <c r="IL1676">
        <v>0</v>
      </c>
      <c r="IM1676">
        <v>0</v>
      </c>
      <c r="IN1676">
        <v>0</v>
      </c>
      <c r="IO1676" t="s">
        <v>7727</v>
      </c>
    </row>
    <row r="1677" spans="1:249" x14ac:dyDescent="0.25">
      <c r="A1677">
        <v>400739983602</v>
      </c>
      <c r="C1677">
        <v>10000012844</v>
      </c>
      <c r="E1677" t="s">
        <v>1765</v>
      </c>
      <c r="F1677" t="s">
        <v>7728</v>
      </c>
      <c r="I1677" t="s">
        <v>7729</v>
      </c>
      <c r="J1677">
        <v>0</v>
      </c>
      <c r="O1677" t="s">
        <v>7730</v>
      </c>
      <c r="IK1677">
        <v>0</v>
      </c>
      <c r="IL1677">
        <v>0</v>
      </c>
      <c r="IM1677">
        <v>0</v>
      </c>
      <c r="IN1677">
        <v>0</v>
      </c>
      <c r="IO1677" t="s">
        <v>7731</v>
      </c>
    </row>
    <row r="1678" spans="1:249" x14ac:dyDescent="0.25">
      <c r="A1678">
        <v>707363335902</v>
      </c>
      <c r="C1678">
        <v>10000012845</v>
      </c>
      <c r="E1678" t="s">
        <v>1765</v>
      </c>
      <c r="F1678" t="s">
        <v>7732</v>
      </c>
      <c r="I1678" t="s">
        <v>7733</v>
      </c>
      <c r="J1678">
        <v>0</v>
      </c>
      <c r="O1678" t="s">
        <v>7734</v>
      </c>
      <c r="IK1678">
        <v>0</v>
      </c>
      <c r="IL1678">
        <v>0</v>
      </c>
      <c r="IM1678">
        <v>0</v>
      </c>
      <c r="IN1678">
        <v>0</v>
      </c>
      <c r="IO1678" t="s">
        <v>7735</v>
      </c>
    </row>
    <row r="1679" spans="1:249" x14ac:dyDescent="0.25">
      <c r="A1679">
        <v>416547895772</v>
      </c>
      <c r="C1679">
        <v>10000012846</v>
      </c>
      <c r="E1679" t="s">
        <v>1765</v>
      </c>
      <c r="F1679" t="s">
        <v>7736</v>
      </c>
      <c r="I1679" t="s">
        <v>7737</v>
      </c>
      <c r="J1679">
        <v>0</v>
      </c>
      <c r="O1679" t="s">
        <v>7738</v>
      </c>
      <c r="IK1679">
        <v>0</v>
      </c>
      <c r="IL1679">
        <v>0</v>
      </c>
      <c r="IM1679">
        <v>0</v>
      </c>
      <c r="IN1679">
        <v>0</v>
      </c>
      <c r="IO1679" t="s">
        <v>7739</v>
      </c>
    </row>
    <row r="1680" spans="1:249" x14ac:dyDescent="0.25">
      <c r="A1680">
        <v>165519597012</v>
      </c>
      <c r="C1680">
        <v>10000012847</v>
      </c>
      <c r="E1680" t="s">
        <v>1765</v>
      </c>
      <c r="F1680" t="s">
        <v>7740</v>
      </c>
      <c r="I1680" t="s">
        <v>7741</v>
      </c>
      <c r="J1680">
        <v>0</v>
      </c>
      <c r="O1680" t="s">
        <v>7742</v>
      </c>
      <c r="IK1680">
        <v>0</v>
      </c>
      <c r="IL1680">
        <v>0</v>
      </c>
      <c r="IM1680">
        <v>0</v>
      </c>
      <c r="IN1680">
        <v>0</v>
      </c>
      <c r="IO1680" t="s">
        <v>7743</v>
      </c>
    </row>
    <row r="1681" spans="1:249" x14ac:dyDescent="0.25">
      <c r="A1681">
        <v>983702266162</v>
      </c>
      <c r="C1681">
        <v>10000010720</v>
      </c>
      <c r="E1681" t="s">
        <v>1765</v>
      </c>
      <c r="F1681" t="s">
        <v>7744</v>
      </c>
      <c r="I1681" t="s">
        <v>7745</v>
      </c>
      <c r="J1681">
        <v>0</v>
      </c>
      <c r="O1681" t="s">
        <v>7746</v>
      </c>
      <c r="IK1681">
        <v>0</v>
      </c>
      <c r="IL1681">
        <v>0</v>
      </c>
      <c r="IM1681">
        <v>0</v>
      </c>
      <c r="IN1681">
        <v>0</v>
      </c>
      <c r="IO1681" t="s">
        <v>7747</v>
      </c>
    </row>
    <row r="1682" spans="1:249" x14ac:dyDescent="0.25">
      <c r="A1682">
        <v>323458881372</v>
      </c>
      <c r="C1682">
        <v>10000010721</v>
      </c>
      <c r="E1682" t="s">
        <v>1765</v>
      </c>
      <c r="F1682" t="s">
        <v>7748</v>
      </c>
      <c r="I1682" t="s">
        <v>7749</v>
      </c>
      <c r="J1682">
        <v>0</v>
      </c>
      <c r="O1682" t="s">
        <v>7750</v>
      </c>
      <c r="IK1682">
        <v>0</v>
      </c>
      <c r="IL1682">
        <v>0</v>
      </c>
      <c r="IM1682">
        <v>0</v>
      </c>
      <c r="IN1682">
        <v>0</v>
      </c>
      <c r="IO1682" t="s">
        <v>7751</v>
      </c>
    </row>
    <row r="1683" spans="1:249" x14ac:dyDescent="0.25">
      <c r="A1683">
        <v>725161803732</v>
      </c>
      <c r="C1683">
        <v>10000006479</v>
      </c>
      <c r="E1683" t="s">
        <v>1765</v>
      </c>
      <c r="F1683" t="s">
        <v>7752</v>
      </c>
      <c r="I1683" t="s">
        <v>7753</v>
      </c>
      <c r="J1683">
        <v>0</v>
      </c>
      <c r="O1683" t="s">
        <v>7754</v>
      </c>
      <c r="IK1683">
        <v>0</v>
      </c>
      <c r="IL1683">
        <v>0</v>
      </c>
      <c r="IM1683">
        <v>0</v>
      </c>
      <c r="IN1683">
        <v>0</v>
      </c>
      <c r="IO1683" t="s">
        <v>7755</v>
      </c>
    </row>
    <row r="1684" spans="1:249" x14ac:dyDescent="0.25">
      <c r="A1684">
        <v>820554008322</v>
      </c>
      <c r="C1684">
        <v>10000010722</v>
      </c>
      <c r="E1684" t="s">
        <v>1765</v>
      </c>
      <c r="F1684" t="s">
        <v>7756</v>
      </c>
      <c r="I1684" t="s">
        <v>7757</v>
      </c>
      <c r="J1684">
        <v>0</v>
      </c>
      <c r="O1684" t="s">
        <v>7758</v>
      </c>
      <c r="IK1684">
        <v>0</v>
      </c>
      <c r="IL1684">
        <v>0</v>
      </c>
      <c r="IM1684">
        <v>0</v>
      </c>
      <c r="IN1684">
        <v>0</v>
      </c>
      <c r="IO1684" t="s">
        <v>7759</v>
      </c>
    </row>
    <row r="1685" spans="1:249" x14ac:dyDescent="0.25">
      <c r="A1685">
        <v>342696981582</v>
      </c>
      <c r="C1685">
        <v>10000010723</v>
      </c>
      <c r="E1685" t="s">
        <v>1765</v>
      </c>
      <c r="F1685" t="s">
        <v>7760</v>
      </c>
      <c r="I1685" t="s">
        <v>7761</v>
      </c>
      <c r="J1685">
        <v>0</v>
      </c>
      <c r="O1685" t="s">
        <v>7762</v>
      </c>
      <c r="IK1685">
        <v>0</v>
      </c>
      <c r="IL1685">
        <v>0</v>
      </c>
      <c r="IM1685">
        <v>0</v>
      </c>
      <c r="IN1685">
        <v>0</v>
      </c>
      <c r="IO1685" t="s">
        <v>7763</v>
      </c>
    </row>
    <row r="1686" spans="1:249" x14ac:dyDescent="0.25">
      <c r="A1686">
        <v>731935214062</v>
      </c>
      <c r="C1686">
        <v>10000006478</v>
      </c>
      <c r="E1686" t="s">
        <v>1765</v>
      </c>
      <c r="F1686" t="s">
        <v>7764</v>
      </c>
      <c r="I1686" t="s">
        <v>7765</v>
      </c>
      <c r="J1686">
        <v>0</v>
      </c>
      <c r="O1686" t="s">
        <v>7766</v>
      </c>
      <c r="IK1686">
        <v>0</v>
      </c>
      <c r="IL1686">
        <v>0</v>
      </c>
      <c r="IM1686">
        <v>0</v>
      </c>
      <c r="IN1686">
        <v>0</v>
      </c>
      <c r="IO1686" t="s">
        <v>7767</v>
      </c>
    </row>
    <row r="1687" spans="1:249" x14ac:dyDescent="0.25">
      <c r="A1687">
        <v>576821440402</v>
      </c>
      <c r="C1687">
        <v>10000010724</v>
      </c>
      <c r="E1687" t="s">
        <v>1765</v>
      </c>
      <c r="F1687" t="s">
        <v>7768</v>
      </c>
      <c r="I1687" t="s">
        <v>7769</v>
      </c>
      <c r="J1687">
        <v>0</v>
      </c>
      <c r="O1687" t="s">
        <v>7770</v>
      </c>
      <c r="IK1687">
        <v>0</v>
      </c>
      <c r="IL1687">
        <v>0</v>
      </c>
      <c r="IM1687">
        <v>0</v>
      </c>
      <c r="IN1687">
        <v>0</v>
      </c>
      <c r="IO1687" t="s">
        <v>7771</v>
      </c>
    </row>
    <row r="1688" spans="1:249" x14ac:dyDescent="0.25">
      <c r="A1688">
        <v>909697182502</v>
      </c>
      <c r="C1688">
        <v>10000010725</v>
      </c>
      <c r="E1688" t="s">
        <v>1765</v>
      </c>
      <c r="F1688" t="s">
        <v>7772</v>
      </c>
      <c r="I1688" t="s">
        <v>7773</v>
      </c>
      <c r="J1688">
        <v>0</v>
      </c>
      <c r="O1688" t="s">
        <v>7774</v>
      </c>
      <c r="IK1688">
        <v>0</v>
      </c>
      <c r="IL1688">
        <v>0</v>
      </c>
      <c r="IM1688">
        <v>0</v>
      </c>
      <c r="IN1688">
        <v>0</v>
      </c>
      <c r="IO1688" t="s">
        <v>7775</v>
      </c>
    </row>
    <row r="1689" spans="1:249" x14ac:dyDescent="0.25">
      <c r="A1689">
        <v>935062904072</v>
      </c>
      <c r="C1689">
        <v>10000006968</v>
      </c>
      <c r="E1689" t="s">
        <v>1765</v>
      </c>
      <c r="F1689" t="s">
        <v>7776</v>
      </c>
      <c r="I1689" t="s">
        <v>7777</v>
      </c>
      <c r="J1689">
        <v>0</v>
      </c>
      <c r="O1689" t="s">
        <v>7778</v>
      </c>
      <c r="IK1689">
        <v>0</v>
      </c>
      <c r="IL1689">
        <v>0</v>
      </c>
      <c r="IM1689">
        <v>0</v>
      </c>
      <c r="IN1689">
        <v>0</v>
      </c>
      <c r="IO1689" t="s">
        <v>7779</v>
      </c>
    </row>
    <row r="1690" spans="1:249" x14ac:dyDescent="0.25">
      <c r="A1690">
        <v>937243112642</v>
      </c>
      <c r="C1690">
        <v>10000010726</v>
      </c>
      <c r="E1690" t="s">
        <v>1765</v>
      </c>
      <c r="F1690" t="s">
        <v>7780</v>
      </c>
      <c r="I1690" t="s">
        <v>7781</v>
      </c>
      <c r="J1690">
        <v>0</v>
      </c>
      <c r="O1690" t="s">
        <v>7782</v>
      </c>
      <c r="IK1690">
        <v>0</v>
      </c>
      <c r="IL1690">
        <v>0</v>
      </c>
      <c r="IM1690">
        <v>0</v>
      </c>
      <c r="IN1690">
        <v>0</v>
      </c>
      <c r="IO1690" t="s">
        <v>7783</v>
      </c>
    </row>
    <row r="1691" spans="1:249" x14ac:dyDescent="0.25">
      <c r="A1691">
        <v>651554802922</v>
      </c>
      <c r="C1691">
        <v>10000010727</v>
      </c>
      <c r="E1691" t="s">
        <v>1765</v>
      </c>
      <c r="F1691" t="s">
        <v>7784</v>
      </c>
      <c r="I1691" t="s">
        <v>7785</v>
      </c>
      <c r="J1691">
        <v>0</v>
      </c>
      <c r="O1691" t="s">
        <v>7786</v>
      </c>
      <c r="IK1691">
        <v>0</v>
      </c>
      <c r="IL1691">
        <v>0</v>
      </c>
      <c r="IM1691">
        <v>0</v>
      </c>
      <c r="IN1691">
        <v>0</v>
      </c>
      <c r="IO1691" t="s">
        <v>7787</v>
      </c>
    </row>
    <row r="1692" spans="1:249" x14ac:dyDescent="0.25">
      <c r="A1692">
        <v>700508984642</v>
      </c>
      <c r="C1692">
        <v>10000006967</v>
      </c>
      <c r="E1692" t="s">
        <v>1765</v>
      </c>
      <c r="F1692" t="s">
        <v>7788</v>
      </c>
      <c r="I1692" t="s">
        <v>7789</v>
      </c>
      <c r="J1692">
        <v>0</v>
      </c>
      <c r="O1692" t="s">
        <v>7790</v>
      </c>
      <c r="IK1692">
        <v>0</v>
      </c>
      <c r="IL1692">
        <v>0</v>
      </c>
      <c r="IM1692">
        <v>0</v>
      </c>
      <c r="IN1692">
        <v>0</v>
      </c>
      <c r="IO1692" t="s">
        <v>7791</v>
      </c>
    </row>
    <row r="1693" spans="1:249" x14ac:dyDescent="0.25">
      <c r="A1693">
        <v>648432915002</v>
      </c>
      <c r="C1693">
        <v>10000012349</v>
      </c>
      <c r="E1693" t="s">
        <v>1765</v>
      </c>
      <c r="F1693" t="s">
        <v>7792</v>
      </c>
      <c r="I1693" t="s">
        <v>7793</v>
      </c>
      <c r="J1693">
        <v>0</v>
      </c>
      <c r="O1693" t="s">
        <v>7794</v>
      </c>
      <c r="IK1693">
        <v>0</v>
      </c>
      <c r="IL1693">
        <v>0</v>
      </c>
      <c r="IM1693">
        <v>0</v>
      </c>
      <c r="IN1693">
        <v>0</v>
      </c>
      <c r="IO1693" t="s">
        <v>7795</v>
      </c>
    </row>
    <row r="1694" spans="1:249" x14ac:dyDescent="0.25">
      <c r="A1694">
        <v>722430679902</v>
      </c>
      <c r="C1694">
        <v>10000012350</v>
      </c>
      <c r="E1694" t="s">
        <v>1765</v>
      </c>
      <c r="F1694" t="s">
        <v>7796</v>
      </c>
      <c r="I1694" t="s">
        <v>7797</v>
      </c>
      <c r="J1694">
        <v>0</v>
      </c>
      <c r="O1694" t="s">
        <v>7798</v>
      </c>
      <c r="IK1694">
        <v>0</v>
      </c>
      <c r="IL1694">
        <v>0</v>
      </c>
      <c r="IM1694">
        <v>0</v>
      </c>
      <c r="IN1694">
        <v>0</v>
      </c>
      <c r="IO1694" t="s">
        <v>7799</v>
      </c>
    </row>
    <row r="1695" spans="1:249" x14ac:dyDescent="0.25">
      <c r="A1695">
        <v>227265826112</v>
      </c>
      <c r="C1695">
        <v>10000012351</v>
      </c>
      <c r="E1695" t="s">
        <v>1765</v>
      </c>
      <c r="F1695" t="s">
        <v>7800</v>
      </c>
      <c r="I1695" t="s">
        <v>7801</v>
      </c>
      <c r="J1695">
        <v>0</v>
      </c>
      <c r="O1695" t="s">
        <v>7802</v>
      </c>
      <c r="IK1695">
        <v>0</v>
      </c>
      <c r="IL1695">
        <v>0</v>
      </c>
      <c r="IM1695">
        <v>0</v>
      </c>
      <c r="IN1695">
        <v>0</v>
      </c>
      <c r="IO1695" t="s">
        <v>7803</v>
      </c>
    </row>
    <row r="1696" spans="1:249" x14ac:dyDescent="0.25">
      <c r="A1696">
        <v>401004024812</v>
      </c>
      <c r="C1696">
        <v>10000012352</v>
      </c>
      <c r="E1696" t="s">
        <v>1765</v>
      </c>
      <c r="F1696" t="s">
        <v>7804</v>
      </c>
      <c r="I1696" t="s">
        <v>7805</v>
      </c>
      <c r="J1696">
        <v>0</v>
      </c>
      <c r="O1696" t="s">
        <v>7806</v>
      </c>
      <c r="IK1696">
        <v>0</v>
      </c>
      <c r="IL1696">
        <v>0</v>
      </c>
      <c r="IM1696">
        <v>0</v>
      </c>
      <c r="IN1696">
        <v>0</v>
      </c>
      <c r="IO1696" t="s">
        <v>7807</v>
      </c>
    </row>
    <row r="1697" spans="1:249" x14ac:dyDescent="0.25">
      <c r="A1697">
        <v>734330460232</v>
      </c>
      <c r="C1697">
        <v>10000006538</v>
      </c>
      <c r="E1697" t="s">
        <v>1765</v>
      </c>
      <c r="F1697" t="s">
        <v>7808</v>
      </c>
      <c r="I1697" t="s">
        <v>7809</v>
      </c>
      <c r="J1697">
        <v>0</v>
      </c>
      <c r="O1697" t="s">
        <v>7810</v>
      </c>
      <c r="IK1697">
        <v>0</v>
      </c>
      <c r="IL1697">
        <v>0</v>
      </c>
      <c r="IM1697">
        <v>0</v>
      </c>
      <c r="IN1697">
        <v>0</v>
      </c>
      <c r="IO1697" t="s">
        <v>7811</v>
      </c>
    </row>
    <row r="1698" spans="1:249" x14ac:dyDescent="0.25">
      <c r="A1698">
        <v>803773202342</v>
      </c>
      <c r="C1698">
        <v>10000006539</v>
      </c>
      <c r="E1698" t="s">
        <v>1765</v>
      </c>
      <c r="F1698" t="s">
        <v>7812</v>
      </c>
      <c r="I1698" t="s">
        <v>7813</v>
      </c>
      <c r="J1698">
        <v>0</v>
      </c>
      <c r="O1698" t="s">
        <v>7814</v>
      </c>
      <c r="IK1698">
        <v>0</v>
      </c>
      <c r="IL1698">
        <v>0</v>
      </c>
      <c r="IM1698">
        <v>0</v>
      </c>
      <c r="IN1698">
        <v>0</v>
      </c>
      <c r="IO1698" t="s">
        <v>7815</v>
      </c>
    </row>
    <row r="1699" spans="1:249" x14ac:dyDescent="0.25">
      <c r="A1699">
        <v>940516204402</v>
      </c>
      <c r="C1699">
        <v>10000006540</v>
      </c>
      <c r="E1699" t="s">
        <v>1765</v>
      </c>
      <c r="F1699" t="s">
        <v>7816</v>
      </c>
      <c r="I1699" t="s">
        <v>7817</v>
      </c>
      <c r="J1699">
        <v>0</v>
      </c>
      <c r="O1699" t="s">
        <v>7818</v>
      </c>
      <c r="IK1699">
        <v>0</v>
      </c>
      <c r="IL1699">
        <v>0</v>
      </c>
      <c r="IM1699">
        <v>0</v>
      </c>
      <c r="IN1699">
        <v>0</v>
      </c>
      <c r="IO1699" t="s">
        <v>7819</v>
      </c>
    </row>
    <row r="1700" spans="1:249" x14ac:dyDescent="0.25">
      <c r="A1700">
        <v>270296027822</v>
      </c>
      <c r="C1700">
        <v>10000006541</v>
      </c>
      <c r="E1700" t="s">
        <v>1765</v>
      </c>
      <c r="F1700" t="s">
        <v>7820</v>
      </c>
      <c r="I1700" t="s">
        <v>7821</v>
      </c>
      <c r="J1700">
        <v>0</v>
      </c>
      <c r="O1700" t="s">
        <v>7822</v>
      </c>
      <c r="IK1700">
        <v>0</v>
      </c>
      <c r="IL1700">
        <v>0</v>
      </c>
      <c r="IM1700">
        <v>0</v>
      </c>
      <c r="IN1700">
        <v>0</v>
      </c>
      <c r="IO1700" t="s">
        <v>7823</v>
      </c>
    </row>
    <row r="1701" spans="1:249" x14ac:dyDescent="0.25">
      <c r="A1701">
        <v>908836794012</v>
      </c>
      <c r="C1701">
        <v>10000006627</v>
      </c>
      <c r="E1701" t="s">
        <v>1765</v>
      </c>
      <c r="F1701" t="s">
        <v>7824</v>
      </c>
      <c r="I1701" t="s">
        <v>7825</v>
      </c>
      <c r="J1701">
        <v>0</v>
      </c>
      <c r="O1701" t="s">
        <v>7826</v>
      </c>
      <c r="IK1701">
        <v>0</v>
      </c>
      <c r="IL1701">
        <v>0</v>
      </c>
      <c r="IM1701">
        <v>0</v>
      </c>
      <c r="IN1701">
        <v>0</v>
      </c>
      <c r="IO1701" t="s">
        <v>7827</v>
      </c>
    </row>
    <row r="1702" spans="1:249" x14ac:dyDescent="0.25">
      <c r="A1702">
        <v>818989374822</v>
      </c>
      <c r="C1702">
        <v>10000006628</v>
      </c>
      <c r="E1702" t="s">
        <v>1765</v>
      </c>
      <c r="F1702" t="s">
        <v>7828</v>
      </c>
      <c r="I1702" t="s">
        <v>7829</v>
      </c>
      <c r="J1702">
        <v>0</v>
      </c>
      <c r="O1702" t="s">
        <v>7830</v>
      </c>
      <c r="IK1702">
        <v>0</v>
      </c>
      <c r="IL1702">
        <v>0</v>
      </c>
      <c r="IM1702">
        <v>0</v>
      </c>
      <c r="IN1702">
        <v>0</v>
      </c>
      <c r="IO1702" t="s">
        <v>7831</v>
      </c>
    </row>
    <row r="1703" spans="1:249" x14ac:dyDescent="0.25">
      <c r="A1703">
        <v>301797176982</v>
      </c>
      <c r="C1703">
        <v>10000006629</v>
      </c>
      <c r="E1703" t="s">
        <v>1765</v>
      </c>
      <c r="F1703" t="s">
        <v>7832</v>
      </c>
      <c r="I1703" t="s">
        <v>7833</v>
      </c>
      <c r="J1703">
        <v>0</v>
      </c>
      <c r="O1703" t="s">
        <v>7834</v>
      </c>
      <c r="IK1703">
        <v>0</v>
      </c>
      <c r="IL1703">
        <v>0</v>
      </c>
      <c r="IM1703">
        <v>0</v>
      </c>
      <c r="IN1703">
        <v>0</v>
      </c>
      <c r="IO1703" t="s">
        <v>7835</v>
      </c>
    </row>
    <row r="1704" spans="1:249" x14ac:dyDescent="0.25">
      <c r="A1704">
        <v>482080056282</v>
      </c>
      <c r="C1704">
        <v>10000006630</v>
      </c>
      <c r="E1704" t="s">
        <v>1765</v>
      </c>
      <c r="F1704" t="s">
        <v>7836</v>
      </c>
      <c r="I1704" t="s">
        <v>7837</v>
      </c>
      <c r="J1704">
        <v>0</v>
      </c>
      <c r="O1704" t="s">
        <v>7838</v>
      </c>
      <c r="IK1704">
        <v>0</v>
      </c>
      <c r="IL1704">
        <v>0</v>
      </c>
      <c r="IM1704">
        <v>0</v>
      </c>
      <c r="IN1704">
        <v>0</v>
      </c>
      <c r="IO1704" t="s">
        <v>7839</v>
      </c>
    </row>
    <row r="1705" spans="1:249" x14ac:dyDescent="0.25">
      <c r="A1705">
        <v>295984871442</v>
      </c>
      <c r="C1705">
        <v>10000006715</v>
      </c>
      <c r="E1705" t="s">
        <v>1765</v>
      </c>
      <c r="F1705" t="s">
        <v>7840</v>
      </c>
      <c r="I1705" t="s">
        <v>7841</v>
      </c>
      <c r="J1705">
        <v>0</v>
      </c>
      <c r="O1705" t="s">
        <v>7842</v>
      </c>
      <c r="IK1705">
        <v>0</v>
      </c>
      <c r="IL1705">
        <v>0</v>
      </c>
      <c r="IM1705">
        <v>0</v>
      </c>
      <c r="IN1705">
        <v>0</v>
      </c>
      <c r="IO1705" t="s">
        <v>7843</v>
      </c>
    </row>
    <row r="1706" spans="1:249" x14ac:dyDescent="0.25">
      <c r="A1706">
        <v>896953089122</v>
      </c>
      <c r="C1706">
        <v>10000006716</v>
      </c>
      <c r="E1706" t="s">
        <v>1765</v>
      </c>
      <c r="F1706" t="s">
        <v>7844</v>
      </c>
      <c r="I1706" t="s">
        <v>7845</v>
      </c>
      <c r="J1706">
        <v>0</v>
      </c>
      <c r="O1706" t="s">
        <v>7846</v>
      </c>
      <c r="IK1706">
        <v>0</v>
      </c>
      <c r="IL1706">
        <v>0</v>
      </c>
      <c r="IM1706">
        <v>0</v>
      </c>
      <c r="IN1706">
        <v>0</v>
      </c>
      <c r="IO1706" t="s">
        <v>7847</v>
      </c>
    </row>
    <row r="1707" spans="1:249" x14ac:dyDescent="0.25">
      <c r="A1707">
        <v>591941768512</v>
      </c>
      <c r="C1707">
        <v>10000006717</v>
      </c>
      <c r="E1707" t="s">
        <v>1765</v>
      </c>
      <c r="F1707" t="s">
        <v>7848</v>
      </c>
      <c r="I1707" t="s">
        <v>7849</v>
      </c>
      <c r="J1707">
        <v>0</v>
      </c>
      <c r="O1707" t="s">
        <v>7850</v>
      </c>
      <c r="IK1707">
        <v>0</v>
      </c>
      <c r="IL1707">
        <v>0</v>
      </c>
      <c r="IM1707">
        <v>0</v>
      </c>
      <c r="IN1707">
        <v>0</v>
      </c>
      <c r="IO1707" t="s">
        <v>7851</v>
      </c>
    </row>
    <row r="1708" spans="1:249" x14ac:dyDescent="0.25">
      <c r="A1708">
        <v>224952074212</v>
      </c>
      <c r="C1708">
        <v>10000006718</v>
      </c>
      <c r="E1708" t="s">
        <v>1765</v>
      </c>
      <c r="F1708" t="s">
        <v>7852</v>
      </c>
      <c r="I1708" t="s">
        <v>7853</v>
      </c>
      <c r="J1708">
        <v>0</v>
      </c>
      <c r="O1708" t="s">
        <v>7854</v>
      </c>
      <c r="IK1708">
        <v>0</v>
      </c>
      <c r="IL1708">
        <v>0</v>
      </c>
      <c r="IM1708">
        <v>0</v>
      </c>
      <c r="IN1708">
        <v>0</v>
      </c>
      <c r="IO1708" t="s">
        <v>7855</v>
      </c>
    </row>
    <row r="1709" spans="1:249" x14ac:dyDescent="0.25">
      <c r="A1709">
        <v>469165795082</v>
      </c>
      <c r="C1709">
        <v>10000006803</v>
      </c>
      <c r="E1709" t="s">
        <v>1765</v>
      </c>
      <c r="F1709" t="s">
        <v>7856</v>
      </c>
      <c r="I1709" t="s">
        <v>7857</v>
      </c>
      <c r="J1709">
        <v>0</v>
      </c>
      <c r="O1709" t="s">
        <v>7858</v>
      </c>
      <c r="IK1709">
        <v>0</v>
      </c>
      <c r="IL1709">
        <v>0</v>
      </c>
      <c r="IM1709">
        <v>0</v>
      </c>
      <c r="IN1709">
        <v>0</v>
      </c>
      <c r="IO1709" t="s">
        <v>7859</v>
      </c>
    </row>
    <row r="1710" spans="1:249" x14ac:dyDescent="0.25">
      <c r="A1710">
        <v>522625003652</v>
      </c>
      <c r="C1710">
        <v>10000006804</v>
      </c>
      <c r="E1710" t="s">
        <v>1765</v>
      </c>
      <c r="F1710" t="s">
        <v>7860</v>
      </c>
      <c r="I1710" t="s">
        <v>7861</v>
      </c>
      <c r="J1710">
        <v>0</v>
      </c>
      <c r="O1710" t="s">
        <v>7862</v>
      </c>
      <c r="IK1710">
        <v>0</v>
      </c>
      <c r="IL1710">
        <v>0</v>
      </c>
      <c r="IM1710">
        <v>0</v>
      </c>
      <c r="IN1710">
        <v>0</v>
      </c>
      <c r="IO1710" t="s">
        <v>7863</v>
      </c>
    </row>
    <row r="1711" spans="1:249" x14ac:dyDescent="0.25">
      <c r="A1711">
        <v>236663584312</v>
      </c>
      <c r="C1711">
        <v>10000006805</v>
      </c>
      <c r="E1711" t="s">
        <v>1765</v>
      </c>
      <c r="F1711" t="s">
        <v>7864</v>
      </c>
      <c r="I1711" t="s">
        <v>7865</v>
      </c>
      <c r="J1711">
        <v>0</v>
      </c>
      <c r="O1711" t="s">
        <v>7866</v>
      </c>
      <c r="IK1711">
        <v>0</v>
      </c>
      <c r="IL1711">
        <v>0</v>
      </c>
      <c r="IM1711">
        <v>0</v>
      </c>
      <c r="IN1711">
        <v>0</v>
      </c>
      <c r="IO1711" t="s">
        <v>7867</v>
      </c>
    </row>
    <row r="1712" spans="1:249" x14ac:dyDescent="0.25">
      <c r="A1712">
        <v>680616749962</v>
      </c>
      <c r="C1712">
        <v>10000006806</v>
      </c>
      <c r="E1712" t="s">
        <v>1765</v>
      </c>
      <c r="F1712" t="s">
        <v>7868</v>
      </c>
      <c r="I1712" t="s">
        <v>7869</v>
      </c>
      <c r="J1712">
        <v>0</v>
      </c>
      <c r="O1712" t="s">
        <v>7870</v>
      </c>
      <c r="IK1712">
        <v>0</v>
      </c>
      <c r="IL1712">
        <v>0</v>
      </c>
      <c r="IM1712">
        <v>0</v>
      </c>
      <c r="IN1712">
        <v>0</v>
      </c>
      <c r="IO1712" t="s">
        <v>7871</v>
      </c>
    </row>
    <row r="1713" spans="1:249" x14ac:dyDescent="0.25">
      <c r="A1713">
        <v>328573855542</v>
      </c>
      <c r="C1713">
        <v>10000006892</v>
      </c>
      <c r="E1713" t="s">
        <v>1765</v>
      </c>
      <c r="F1713" t="s">
        <v>7872</v>
      </c>
      <c r="I1713" t="s">
        <v>7873</v>
      </c>
      <c r="J1713">
        <v>0</v>
      </c>
      <c r="O1713" t="s">
        <v>7874</v>
      </c>
      <c r="IK1713">
        <v>0</v>
      </c>
      <c r="IL1713">
        <v>0</v>
      </c>
      <c r="IM1713">
        <v>0</v>
      </c>
      <c r="IN1713">
        <v>0</v>
      </c>
      <c r="IO1713" t="s">
        <v>7875</v>
      </c>
    </row>
    <row r="1714" spans="1:249" x14ac:dyDescent="0.25">
      <c r="A1714">
        <v>884765536752</v>
      </c>
      <c r="C1714">
        <v>10000006891</v>
      </c>
      <c r="E1714" t="s">
        <v>1765</v>
      </c>
      <c r="F1714" t="s">
        <v>7876</v>
      </c>
      <c r="I1714" t="s">
        <v>7877</v>
      </c>
      <c r="J1714">
        <v>0</v>
      </c>
      <c r="O1714" t="s">
        <v>7878</v>
      </c>
      <c r="IK1714">
        <v>0</v>
      </c>
      <c r="IL1714">
        <v>0</v>
      </c>
      <c r="IM1714">
        <v>0</v>
      </c>
      <c r="IN1714">
        <v>0</v>
      </c>
      <c r="IO1714" t="s">
        <v>7879</v>
      </c>
    </row>
    <row r="1715" spans="1:249" x14ac:dyDescent="0.25">
      <c r="A1715">
        <v>223064256922</v>
      </c>
      <c r="C1715">
        <v>10000006893</v>
      </c>
      <c r="E1715" t="s">
        <v>1765</v>
      </c>
      <c r="F1715" t="s">
        <v>7880</v>
      </c>
      <c r="I1715" t="s">
        <v>7881</v>
      </c>
      <c r="J1715">
        <v>0</v>
      </c>
      <c r="O1715" t="s">
        <v>7882</v>
      </c>
      <c r="IK1715">
        <v>0</v>
      </c>
      <c r="IL1715">
        <v>0</v>
      </c>
      <c r="IM1715">
        <v>0</v>
      </c>
      <c r="IN1715">
        <v>0</v>
      </c>
      <c r="IO1715" t="s">
        <v>7883</v>
      </c>
    </row>
    <row r="1716" spans="1:249" x14ac:dyDescent="0.25">
      <c r="A1716">
        <v>468860426602</v>
      </c>
      <c r="C1716">
        <v>10000006894</v>
      </c>
      <c r="E1716" t="s">
        <v>1765</v>
      </c>
      <c r="F1716" t="s">
        <v>7884</v>
      </c>
      <c r="I1716" t="s">
        <v>7885</v>
      </c>
      <c r="J1716">
        <v>0</v>
      </c>
      <c r="O1716" t="s">
        <v>7886</v>
      </c>
      <c r="IK1716">
        <v>0</v>
      </c>
      <c r="IL1716">
        <v>0</v>
      </c>
      <c r="IM1716">
        <v>0</v>
      </c>
      <c r="IN1716">
        <v>0</v>
      </c>
      <c r="IO1716" t="s">
        <v>7887</v>
      </c>
    </row>
    <row r="1717" spans="1:249" x14ac:dyDescent="0.25">
      <c r="A1717">
        <v>359024610632</v>
      </c>
      <c r="C1717">
        <v>10000012849</v>
      </c>
      <c r="E1717" t="s">
        <v>1765</v>
      </c>
      <c r="F1717" t="s">
        <v>7888</v>
      </c>
      <c r="I1717" t="s">
        <v>7889</v>
      </c>
      <c r="J1717">
        <v>0</v>
      </c>
      <c r="O1717" t="s">
        <v>7890</v>
      </c>
      <c r="IK1717">
        <v>0</v>
      </c>
      <c r="IL1717">
        <v>0</v>
      </c>
      <c r="IM1717">
        <v>0</v>
      </c>
      <c r="IN1717">
        <v>0</v>
      </c>
      <c r="IO1717" t="s">
        <v>7891</v>
      </c>
    </row>
    <row r="1718" spans="1:249" x14ac:dyDescent="0.25">
      <c r="A1718">
        <v>109656757302</v>
      </c>
      <c r="C1718">
        <v>10000012850</v>
      </c>
      <c r="E1718" t="s">
        <v>1765</v>
      </c>
      <c r="F1718" t="s">
        <v>7892</v>
      </c>
      <c r="I1718" t="s">
        <v>7893</v>
      </c>
      <c r="J1718">
        <v>0</v>
      </c>
      <c r="O1718" t="s">
        <v>7894</v>
      </c>
      <c r="IK1718">
        <v>0</v>
      </c>
      <c r="IL1718">
        <v>0</v>
      </c>
      <c r="IM1718">
        <v>0</v>
      </c>
      <c r="IN1718">
        <v>0</v>
      </c>
      <c r="IO1718" t="s">
        <v>7895</v>
      </c>
    </row>
    <row r="1719" spans="1:249" x14ac:dyDescent="0.25">
      <c r="A1719">
        <v>907767111932</v>
      </c>
      <c r="C1719">
        <v>10000012851</v>
      </c>
      <c r="E1719" t="s">
        <v>1765</v>
      </c>
      <c r="F1719" t="s">
        <v>7896</v>
      </c>
      <c r="I1719" t="s">
        <v>7897</v>
      </c>
      <c r="J1719">
        <v>0</v>
      </c>
      <c r="O1719" t="s">
        <v>7898</v>
      </c>
      <c r="IK1719">
        <v>0</v>
      </c>
      <c r="IL1719">
        <v>0</v>
      </c>
      <c r="IM1719">
        <v>0</v>
      </c>
      <c r="IN1719">
        <v>0</v>
      </c>
      <c r="IO1719" t="s">
        <v>7899</v>
      </c>
    </row>
    <row r="1720" spans="1:249" x14ac:dyDescent="0.25">
      <c r="A1720">
        <v>644802810072</v>
      </c>
      <c r="C1720">
        <v>10000012852</v>
      </c>
      <c r="E1720" t="s">
        <v>1765</v>
      </c>
      <c r="F1720" t="s">
        <v>7900</v>
      </c>
      <c r="I1720" t="s">
        <v>7901</v>
      </c>
      <c r="J1720">
        <v>0</v>
      </c>
      <c r="O1720" t="s">
        <v>7902</v>
      </c>
      <c r="IK1720">
        <v>0</v>
      </c>
      <c r="IL1720">
        <v>0</v>
      </c>
      <c r="IM1720">
        <v>0</v>
      </c>
      <c r="IN1720">
        <v>0</v>
      </c>
      <c r="IO1720" t="s">
        <v>7903</v>
      </c>
    </row>
    <row r="1721" spans="1:249" x14ac:dyDescent="0.25">
      <c r="A1721">
        <v>928780143312</v>
      </c>
      <c r="C1721">
        <v>10000012853</v>
      </c>
      <c r="E1721" t="s">
        <v>1765</v>
      </c>
      <c r="F1721" t="s">
        <v>7904</v>
      </c>
      <c r="I1721" t="s">
        <v>7905</v>
      </c>
      <c r="J1721">
        <v>0</v>
      </c>
      <c r="O1721" t="s">
        <v>7906</v>
      </c>
      <c r="IK1721">
        <v>0</v>
      </c>
      <c r="IL1721">
        <v>0</v>
      </c>
      <c r="IM1721">
        <v>0</v>
      </c>
      <c r="IN1721">
        <v>0</v>
      </c>
      <c r="IO1721" t="s">
        <v>7907</v>
      </c>
    </row>
    <row r="1722" spans="1:249" x14ac:dyDescent="0.25">
      <c r="A1722">
        <v>722974230672</v>
      </c>
      <c r="C1722">
        <v>10000012854</v>
      </c>
      <c r="E1722" t="s">
        <v>1765</v>
      </c>
      <c r="F1722" t="s">
        <v>7908</v>
      </c>
      <c r="I1722" t="s">
        <v>7909</v>
      </c>
      <c r="J1722">
        <v>0</v>
      </c>
      <c r="O1722" t="s">
        <v>7910</v>
      </c>
      <c r="IK1722">
        <v>0</v>
      </c>
      <c r="IL1722">
        <v>0</v>
      </c>
      <c r="IM1722">
        <v>0</v>
      </c>
      <c r="IN1722">
        <v>0</v>
      </c>
      <c r="IO1722" t="s">
        <v>7911</v>
      </c>
    </row>
    <row r="1723" spans="1:249" x14ac:dyDescent="0.25">
      <c r="A1723">
        <v>416651760202</v>
      </c>
      <c r="C1723">
        <v>10000012855</v>
      </c>
      <c r="E1723" t="s">
        <v>1765</v>
      </c>
      <c r="F1723" t="s">
        <v>7912</v>
      </c>
      <c r="I1723" t="s">
        <v>7913</v>
      </c>
      <c r="J1723">
        <v>0</v>
      </c>
      <c r="O1723" t="s">
        <v>7914</v>
      </c>
      <c r="IK1723">
        <v>0</v>
      </c>
      <c r="IL1723">
        <v>0</v>
      </c>
      <c r="IM1723">
        <v>0</v>
      </c>
      <c r="IN1723">
        <v>0</v>
      </c>
      <c r="IO1723" t="s">
        <v>7915</v>
      </c>
    </row>
    <row r="1724" spans="1:249" x14ac:dyDescent="0.25">
      <c r="A1724">
        <v>390176964302</v>
      </c>
      <c r="C1724">
        <v>10000012856</v>
      </c>
      <c r="E1724" t="s">
        <v>1765</v>
      </c>
      <c r="F1724" t="s">
        <v>7916</v>
      </c>
      <c r="I1724" t="s">
        <v>7917</v>
      </c>
      <c r="J1724">
        <v>0</v>
      </c>
      <c r="O1724" t="s">
        <v>7918</v>
      </c>
      <c r="IK1724">
        <v>0</v>
      </c>
      <c r="IL1724">
        <v>0</v>
      </c>
      <c r="IM1724">
        <v>0</v>
      </c>
      <c r="IN1724">
        <v>0</v>
      </c>
      <c r="IO1724" t="s">
        <v>7919</v>
      </c>
    </row>
    <row r="1725" spans="1:249" x14ac:dyDescent="0.25">
      <c r="A1725">
        <v>144239865852</v>
      </c>
      <c r="C1725">
        <v>10000012857</v>
      </c>
      <c r="E1725" t="s">
        <v>1765</v>
      </c>
      <c r="F1725" t="s">
        <v>7920</v>
      </c>
      <c r="I1725" t="s">
        <v>7921</v>
      </c>
      <c r="J1725">
        <v>0</v>
      </c>
      <c r="O1725" t="s">
        <v>7922</v>
      </c>
      <c r="IK1725">
        <v>0</v>
      </c>
      <c r="IL1725">
        <v>0</v>
      </c>
      <c r="IM1725">
        <v>0</v>
      </c>
      <c r="IN1725">
        <v>0</v>
      </c>
      <c r="IO1725" t="s">
        <v>7923</v>
      </c>
    </row>
    <row r="1726" spans="1:249" x14ac:dyDescent="0.25">
      <c r="A1726">
        <v>384286813602</v>
      </c>
      <c r="C1726">
        <v>10000010728</v>
      </c>
      <c r="E1726" t="s">
        <v>1765</v>
      </c>
      <c r="F1726" t="s">
        <v>7924</v>
      </c>
      <c r="I1726" t="s">
        <v>7925</v>
      </c>
      <c r="J1726">
        <v>0</v>
      </c>
      <c r="O1726" t="s">
        <v>7926</v>
      </c>
      <c r="IK1726">
        <v>0</v>
      </c>
      <c r="IL1726">
        <v>0</v>
      </c>
      <c r="IM1726">
        <v>0</v>
      </c>
      <c r="IN1726">
        <v>0</v>
      </c>
      <c r="IO1726" t="s">
        <v>7927</v>
      </c>
    </row>
    <row r="1727" spans="1:249" x14ac:dyDescent="0.25">
      <c r="A1727">
        <v>641981496252</v>
      </c>
      <c r="C1727">
        <v>10000010729</v>
      </c>
      <c r="E1727" t="s">
        <v>1765</v>
      </c>
      <c r="F1727" t="s">
        <v>7928</v>
      </c>
      <c r="I1727" t="s">
        <v>7929</v>
      </c>
      <c r="J1727">
        <v>0</v>
      </c>
      <c r="O1727" t="s">
        <v>7930</v>
      </c>
      <c r="IK1727">
        <v>0</v>
      </c>
      <c r="IL1727">
        <v>0</v>
      </c>
      <c r="IM1727">
        <v>0</v>
      </c>
      <c r="IN1727">
        <v>0</v>
      </c>
      <c r="IO1727" t="s">
        <v>7931</v>
      </c>
    </row>
    <row r="1728" spans="1:249" x14ac:dyDescent="0.25">
      <c r="A1728">
        <v>142120590112</v>
      </c>
      <c r="C1728">
        <v>10000006481</v>
      </c>
      <c r="E1728" t="s">
        <v>1765</v>
      </c>
      <c r="F1728" t="s">
        <v>7932</v>
      </c>
      <c r="I1728" t="s">
        <v>7933</v>
      </c>
      <c r="J1728">
        <v>0</v>
      </c>
      <c r="O1728" t="s">
        <v>7934</v>
      </c>
      <c r="IK1728">
        <v>0</v>
      </c>
      <c r="IL1728">
        <v>0</v>
      </c>
      <c r="IM1728">
        <v>0</v>
      </c>
      <c r="IN1728">
        <v>0</v>
      </c>
      <c r="IO1728" t="s">
        <v>7935</v>
      </c>
    </row>
    <row r="1729" spans="1:249" x14ac:dyDescent="0.25">
      <c r="A1729">
        <v>986248201352</v>
      </c>
      <c r="C1729">
        <v>10000010730</v>
      </c>
      <c r="E1729" t="s">
        <v>1765</v>
      </c>
      <c r="F1729" t="s">
        <v>7936</v>
      </c>
      <c r="I1729" t="s">
        <v>7937</v>
      </c>
      <c r="J1729">
        <v>0</v>
      </c>
      <c r="O1729" t="s">
        <v>7938</v>
      </c>
      <c r="IK1729">
        <v>0</v>
      </c>
      <c r="IL1729">
        <v>0</v>
      </c>
      <c r="IM1729">
        <v>0</v>
      </c>
      <c r="IN1729">
        <v>0</v>
      </c>
      <c r="IO1729" t="s">
        <v>7939</v>
      </c>
    </row>
    <row r="1730" spans="1:249" x14ac:dyDescent="0.25">
      <c r="A1730">
        <v>586126298062</v>
      </c>
      <c r="C1730">
        <v>10000010731</v>
      </c>
      <c r="E1730" t="s">
        <v>1765</v>
      </c>
      <c r="F1730" t="s">
        <v>7940</v>
      </c>
      <c r="I1730" t="s">
        <v>7941</v>
      </c>
      <c r="J1730">
        <v>0</v>
      </c>
      <c r="O1730" t="s">
        <v>7942</v>
      </c>
      <c r="IK1730">
        <v>0</v>
      </c>
      <c r="IL1730">
        <v>0</v>
      </c>
      <c r="IM1730">
        <v>0</v>
      </c>
      <c r="IN1730">
        <v>0</v>
      </c>
      <c r="IO1730" t="s">
        <v>7943</v>
      </c>
    </row>
    <row r="1731" spans="1:249" x14ac:dyDescent="0.25">
      <c r="A1731">
        <v>125786835802</v>
      </c>
      <c r="C1731">
        <v>10000006480</v>
      </c>
      <c r="E1731" t="s">
        <v>1765</v>
      </c>
      <c r="F1731" t="s">
        <v>7944</v>
      </c>
      <c r="I1731" t="s">
        <v>7945</v>
      </c>
      <c r="J1731">
        <v>0</v>
      </c>
      <c r="O1731" t="s">
        <v>7946</v>
      </c>
      <c r="IK1731">
        <v>0</v>
      </c>
      <c r="IL1731">
        <v>0</v>
      </c>
      <c r="IM1731">
        <v>0</v>
      </c>
      <c r="IN1731">
        <v>0</v>
      </c>
      <c r="IO1731" t="s">
        <v>7947</v>
      </c>
    </row>
    <row r="1732" spans="1:249" x14ac:dyDescent="0.25">
      <c r="A1732">
        <v>859158299052</v>
      </c>
      <c r="C1732">
        <v>10000010732</v>
      </c>
      <c r="E1732" t="s">
        <v>1765</v>
      </c>
      <c r="F1732" t="s">
        <v>7948</v>
      </c>
      <c r="I1732" t="s">
        <v>7949</v>
      </c>
      <c r="J1732">
        <v>0</v>
      </c>
      <c r="O1732" t="s">
        <v>7950</v>
      </c>
      <c r="IK1732">
        <v>0</v>
      </c>
      <c r="IL1732">
        <v>0</v>
      </c>
      <c r="IM1732">
        <v>0</v>
      </c>
      <c r="IN1732">
        <v>0</v>
      </c>
      <c r="IO1732" t="s">
        <v>7951</v>
      </c>
    </row>
    <row r="1733" spans="1:249" x14ac:dyDescent="0.25">
      <c r="A1733">
        <v>853318295072</v>
      </c>
      <c r="C1733">
        <v>10000010734</v>
      </c>
      <c r="E1733" t="s">
        <v>1765</v>
      </c>
      <c r="F1733" t="s">
        <v>7952</v>
      </c>
      <c r="I1733" t="s">
        <v>7953</v>
      </c>
      <c r="J1733">
        <v>0</v>
      </c>
      <c r="O1733" t="s">
        <v>7954</v>
      </c>
      <c r="IK1733">
        <v>0</v>
      </c>
      <c r="IL1733">
        <v>0</v>
      </c>
      <c r="IM1733">
        <v>0</v>
      </c>
      <c r="IN1733">
        <v>0</v>
      </c>
      <c r="IO1733" t="s">
        <v>7955</v>
      </c>
    </row>
    <row r="1734" spans="1:249" x14ac:dyDescent="0.25">
      <c r="A1734">
        <v>723045678742</v>
      </c>
      <c r="C1734">
        <v>10000006970</v>
      </c>
      <c r="E1734" t="s">
        <v>1765</v>
      </c>
      <c r="F1734" t="s">
        <v>7956</v>
      </c>
      <c r="I1734" t="s">
        <v>7957</v>
      </c>
      <c r="J1734">
        <v>0</v>
      </c>
      <c r="O1734" t="s">
        <v>7958</v>
      </c>
      <c r="IK1734">
        <v>0</v>
      </c>
      <c r="IL1734">
        <v>0</v>
      </c>
      <c r="IM1734">
        <v>0</v>
      </c>
      <c r="IN1734">
        <v>0</v>
      </c>
      <c r="IO1734" t="s">
        <v>7959</v>
      </c>
    </row>
    <row r="1735" spans="1:249" x14ac:dyDescent="0.25">
      <c r="A1735">
        <v>514087111332</v>
      </c>
      <c r="C1735">
        <v>10000010733</v>
      </c>
      <c r="E1735" t="s">
        <v>1765</v>
      </c>
      <c r="F1735" t="s">
        <v>7960</v>
      </c>
      <c r="I1735" t="s">
        <v>7961</v>
      </c>
      <c r="J1735">
        <v>0</v>
      </c>
      <c r="O1735" t="s">
        <v>7962</v>
      </c>
      <c r="IK1735">
        <v>0</v>
      </c>
      <c r="IL1735">
        <v>0</v>
      </c>
      <c r="IM1735">
        <v>0</v>
      </c>
      <c r="IN1735">
        <v>0</v>
      </c>
      <c r="IO1735" t="s">
        <v>7963</v>
      </c>
    </row>
    <row r="1736" spans="1:249" x14ac:dyDescent="0.25">
      <c r="A1736">
        <v>533691651432</v>
      </c>
      <c r="C1736">
        <v>10000010735</v>
      </c>
      <c r="E1736" t="s">
        <v>1765</v>
      </c>
      <c r="F1736" t="s">
        <v>7964</v>
      </c>
      <c r="I1736" t="s">
        <v>7965</v>
      </c>
      <c r="J1736">
        <v>0</v>
      </c>
      <c r="O1736" t="s">
        <v>7966</v>
      </c>
      <c r="IK1736">
        <v>0</v>
      </c>
      <c r="IL1736">
        <v>0</v>
      </c>
      <c r="IM1736">
        <v>0</v>
      </c>
      <c r="IN1736">
        <v>0</v>
      </c>
      <c r="IO1736" t="s">
        <v>7967</v>
      </c>
    </row>
    <row r="1737" spans="1:249" x14ac:dyDescent="0.25">
      <c r="A1737">
        <v>568667362972</v>
      </c>
      <c r="C1737">
        <v>10000006969</v>
      </c>
      <c r="E1737" t="s">
        <v>1765</v>
      </c>
      <c r="F1737" t="s">
        <v>7968</v>
      </c>
      <c r="I1737" t="s">
        <v>7969</v>
      </c>
      <c r="J1737">
        <v>0</v>
      </c>
      <c r="O1737" t="s">
        <v>7970</v>
      </c>
      <c r="IK1737">
        <v>0</v>
      </c>
      <c r="IL1737">
        <v>0</v>
      </c>
      <c r="IM1737">
        <v>0</v>
      </c>
      <c r="IN1737">
        <v>0</v>
      </c>
      <c r="IO1737" t="s">
        <v>7971</v>
      </c>
    </row>
    <row r="1738" spans="1:249" x14ac:dyDescent="0.25">
      <c r="A1738">
        <v>664524225152</v>
      </c>
      <c r="C1738">
        <v>10000012354</v>
      </c>
      <c r="E1738" t="s">
        <v>1765</v>
      </c>
      <c r="F1738" t="s">
        <v>7972</v>
      </c>
      <c r="I1738" t="s">
        <v>7973</v>
      </c>
      <c r="J1738">
        <v>0</v>
      </c>
      <c r="O1738" t="s">
        <v>7974</v>
      </c>
      <c r="IK1738">
        <v>0</v>
      </c>
      <c r="IL1738">
        <v>0</v>
      </c>
      <c r="IM1738">
        <v>0</v>
      </c>
      <c r="IN1738">
        <v>0</v>
      </c>
      <c r="IO1738" t="s">
        <v>7975</v>
      </c>
    </row>
    <row r="1739" spans="1:249" x14ac:dyDescent="0.25">
      <c r="A1739">
        <v>542369835302</v>
      </c>
      <c r="C1739">
        <v>10000012355</v>
      </c>
      <c r="E1739" t="s">
        <v>1765</v>
      </c>
      <c r="F1739" t="s">
        <v>7976</v>
      </c>
      <c r="I1739" t="s">
        <v>7977</v>
      </c>
      <c r="J1739">
        <v>0</v>
      </c>
      <c r="O1739" t="s">
        <v>7978</v>
      </c>
      <c r="IK1739">
        <v>0</v>
      </c>
      <c r="IL1739">
        <v>0</v>
      </c>
      <c r="IM1739">
        <v>0</v>
      </c>
      <c r="IN1739">
        <v>0</v>
      </c>
      <c r="IO1739" t="s">
        <v>7979</v>
      </c>
    </row>
    <row r="1740" spans="1:249" x14ac:dyDescent="0.25">
      <c r="A1740">
        <v>915561833132</v>
      </c>
      <c r="C1740">
        <v>10000012356</v>
      </c>
      <c r="E1740" t="s">
        <v>1765</v>
      </c>
      <c r="F1740" t="s">
        <v>7980</v>
      </c>
      <c r="I1740" t="s">
        <v>7981</v>
      </c>
      <c r="J1740">
        <v>0</v>
      </c>
      <c r="O1740" t="s">
        <v>7982</v>
      </c>
      <c r="IK1740">
        <v>0</v>
      </c>
      <c r="IL1740">
        <v>0</v>
      </c>
      <c r="IM1740">
        <v>0</v>
      </c>
      <c r="IN1740">
        <v>0</v>
      </c>
      <c r="IO1740" t="s">
        <v>7983</v>
      </c>
    </row>
    <row r="1741" spans="1:249" x14ac:dyDescent="0.25">
      <c r="A1741">
        <v>650052693532</v>
      </c>
      <c r="C1741">
        <v>10000012357</v>
      </c>
      <c r="E1741" t="s">
        <v>1765</v>
      </c>
      <c r="F1741" t="s">
        <v>7984</v>
      </c>
      <c r="I1741" t="s">
        <v>7985</v>
      </c>
      <c r="J1741">
        <v>0</v>
      </c>
      <c r="O1741" t="s">
        <v>7986</v>
      </c>
      <c r="IK1741">
        <v>0</v>
      </c>
      <c r="IL1741">
        <v>0</v>
      </c>
      <c r="IM1741">
        <v>0</v>
      </c>
      <c r="IN1741">
        <v>0</v>
      </c>
      <c r="IO1741" t="s">
        <v>7987</v>
      </c>
    </row>
    <row r="1742" spans="1:249" x14ac:dyDescent="0.25">
      <c r="A1742">
        <v>492727295312</v>
      </c>
      <c r="C1742">
        <v>10000010848</v>
      </c>
      <c r="E1742" t="s">
        <v>1765</v>
      </c>
      <c r="F1742" t="s">
        <v>7988</v>
      </c>
      <c r="I1742" t="s">
        <v>7989</v>
      </c>
      <c r="J1742">
        <v>0</v>
      </c>
      <c r="O1742" t="s">
        <v>7990</v>
      </c>
      <c r="IK1742">
        <v>0</v>
      </c>
      <c r="IL1742">
        <v>0</v>
      </c>
      <c r="IM1742">
        <v>0</v>
      </c>
      <c r="IN1742">
        <v>0</v>
      </c>
      <c r="IO1742" t="s">
        <v>7991</v>
      </c>
    </row>
    <row r="1743" spans="1:249" x14ac:dyDescent="0.25">
      <c r="A1743">
        <v>440249409492</v>
      </c>
      <c r="C1743">
        <v>10000010849</v>
      </c>
      <c r="E1743" t="s">
        <v>1765</v>
      </c>
      <c r="F1743" t="s">
        <v>7992</v>
      </c>
      <c r="I1743" t="s">
        <v>7993</v>
      </c>
      <c r="J1743">
        <v>0</v>
      </c>
      <c r="O1743" t="s">
        <v>7994</v>
      </c>
      <c r="IK1743">
        <v>0</v>
      </c>
      <c r="IL1743">
        <v>0</v>
      </c>
      <c r="IM1743">
        <v>0</v>
      </c>
      <c r="IN1743">
        <v>0</v>
      </c>
      <c r="IO1743" t="s">
        <v>7995</v>
      </c>
    </row>
    <row r="1744" spans="1:249" x14ac:dyDescent="0.25">
      <c r="A1744">
        <v>660857348692</v>
      </c>
      <c r="C1744">
        <v>10000010850</v>
      </c>
      <c r="E1744" t="s">
        <v>1765</v>
      </c>
      <c r="F1744" t="s">
        <v>7996</v>
      </c>
      <c r="I1744" t="s">
        <v>7997</v>
      </c>
      <c r="J1744">
        <v>0</v>
      </c>
      <c r="O1744" t="s">
        <v>7998</v>
      </c>
      <c r="IK1744">
        <v>0</v>
      </c>
      <c r="IL1744">
        <v>0</v>
      </c>
      <c r="IM1744">
        <v>0</v>
      </c>
      <c r="IN1744">
        <v>0</v>
      </c>
      <c r="IO1744" t="s">
        <v>7999</v>
      </c>
    </row>
    <row r="1745" spans="1:249" x14ac:dyDescent="0.25">
      <c r="A1745">
        <v>209909976352</v>
      </c>
      <c r="C1745">
        <v>10000010851</v>
      </c>
      <c r="E1745" t="s">
        <v>1765</v>
      </c>
      <c r="F1745" t="s">
        <v>8000</v>
      </c>
      <c r="I1745" t="s">
        <v>8001</v>
      </c>
      <c r="J1745">
        <v>0</v>
      </c>
      <c r="O1745" t="s">
        <v>8002</v>
      </c>
      <c r="IK1745">
        <v>0</v>
      </c>
      <c r="IL1745">
        <v>0</v>
      </c>
      <c r="IM1745">
        <v>0</v>
      </c>
      <c r="IN1745">
        <v>0</v>
      </c>
      <c r="IO1745" t="s">
        <v>8003</v>
      </c>
    </row>
    <row r="1746" spans="1:249" x14ac:dyDescent="0.25">
      <c r="A1746">
        <v>738646264102</v>
      </c>
      <c r="C1746">
        <v>10000010853</v>
      </c>
      <c r="E1746" t="s">
        <v>1765</v>
      </c>
      <c r="F1746" t="s">
        <v>8004</v>
      </c>
      <c r="I1746" t="s">
        <v>8005</v>
      </c>
      <c r="J1746">
        <v>0</v>
      </c>
      <c r="O1746" t="s">
        <v>8006</v>
      </c>
      <c r="IK1746">
        <v>0</v>
      </c>
      <c r="IL1746">
        <v>0</v>
      </c>
      <c r="IM1746">
        <v>0</v>
      </c>
      <c r="IN1746">
        <v>0</v>
      </c>
      <c r="IO1746" t="s">
        <v>8007</v>
      </c>
    </row>
    <row r="1747" spans="1:249" x14ac:dyDescent="0.25">
      <c r="A1747">
        <v>559077189752</v>
      </c>
      <c r="C1747">
        <v>10000010854</v>
      </c>
      <c r="E1747" t="s">
        <v>1765</v>
      </c>
      <c r="F1747" t="s">
        <v>8008</v>
      </c>
      <c r="I1747" t="s">
        <v>8009</v>
      </c>
      <c r="J1747">
        <v>0</v>
      </c>
      <c r="O1747" t="s">
        <v>8010</v>
      </c>
      <c r="IK1747">
        <v>0</v>
      </c>
      <c r="IL1747">
        <v>0</v>
      </c>
      <c r="IM1747">
        <v>0</v>
      </c>
      <c r="IN1747">
        <v>0</v>
      </c>
      <c r="IO1747" t="s">
        <v>8011</v>
      </c>
    </row>
    <row r="1748" spans="1:249" x14ac:dyDescent="0.25">
      <c r="A1748">
        <v>164773726352</v>
      </c>
      <c r="C1748">
        <v>10000010855</v>
      </c>
      <c r="E1748" t="s">
        <v>1765</v>
      </c>
      <c r="F1748" t="s">
        <v>8012</v>
      </c>
      <c r="I1748" t="s">
        <v>8013</v>
      </c>
      <c r="J1748">
        <v>0</v>
      </c>
      <c r="O1748" t="s">
        <v>8014</v>
      </c>
      <c r="IK1748">
        <v>0</v>
      </c>
      <c r="IL1748">
        <v>0</v>
      </c>
      <c r="IM1748">
        <v>0</v>
      </c>
      <c r="IN1748">
        <v>0</v>
      </c>
      <c r="IO1748" t="s">
        <v>8015</v>
      </c>
    </row>
    <row r="1749" spans="1:249" x14ac:dyDescent="0.25">
      <c r="A1749">
        <v>387361117652</v>
      </c>
      <c r="C1749">
        <v>10000010856</v>
      </c>
      <c r="E1749" t="s">
        <v>1765</v>
      </c>
      <c r="F1749" t="s">
        <v>8016</v>
      </c>
      <c r="I1749" t="s">
        <v>8017</v>
      </c>
      <c r="J1749">
        <v>0</v>
      </c>
      <c r="O1749" t="s">
        <v>8018</v>
      </c>
      <c r="IK1749">
        <v>0</v>
      </c>
      <c r="IL1749">
        <v>0</v>
      </c>
      <c r="IM1749">
        <v>0</v>
      </c>
      <c r="IN1749">
        <v>0</v>
      </c>
      <c r="IO1749" t="s">
        <v>8019</v>
      </c>
    </row>
    <row r="1750" spans="1:249" x14ac:dyDescent="0.25">
      <c r="A1750">
        <v>380823255292</v>
      </c>
      <c r="C1750">
        <v>10000010858</v>
      </c>
      <c r="E1750" t="s">
        <v>1765</v>
      </c>
      <c r="F1750" t="s">
        <v>8020</v>
      </c>
      <c r="I1750" t="s">
        <v>8021</v>
      </c>
      <c r="J1750">
        <v>0</v>
      </c>
      <c r="O1750" t="s">
        <v>8022</v>
      </c>
      <c r="IK1750">
        <v>0</v>
      </c>
      <c r="IL1750">
        <v>0</v>
      </c>
      <c r="IM1750">
        <v>0</v>
      </c>
      <c r="IN1750">
        <v>0</v>
      </c>
      <c r="IO1750" t="s">
        <v>8023</v>
      </c>
    </row>
    <row r="1751" spans="1:249" x14ac:dyDescent="0.25">
      <c r="A1751">
        <v>540637156822</v>
      </c>
      <c r="C1751">
        <v>10000010859</v>
      </c>
      <c r="E1751" t="s">
        <v>1765</v>
      </c>
      <c r="F1751" t="s">
        <v>8024</v>
      </c>
      <c r="I1751" t="s">
        <v>8025</v>
      </c>
      <c r="J1751">
        <v>0</v>
      </c>
      <c r="O1751" t="s">
        <v>8026</v>
      </c>
      <c r="IK1751">
        <v>0</v>
      </c>
      <c r="IL1751">
        <v>0</v>
      </c>
      <c r="IM1751">
        <v>0</v>
      </c>
      <c r="IN1751">
        <v>0</v>
      </c>
      <c r="IO1751" t="s">
        <v>8027</v>
      </c>
    </row>
    <row r="1752" spans="1:249" x14ac:dyDescent="0.25">
      <c r="A1752">
        <v>276763780052</v>
      </c>
      <c r="C1752">
        <v>10000010860</v>
      </c>
      <c r="E1752" t="s">
        <v>1765</v>
      </c>
      <c r="F1752" t="s">
        <v>8028</v>
      </c>
      <c r="I1752" t="s">
        <v>8029</v>
      </c>
      <c r="J1752">
        <v>0</v>
      </c>
      <c r="O1752" t="s">
        <v>8030</v>
      </c>
      <c r="IK1752">
        <v>0</v>
      </c>
      <c r="IL1752">
        <v>0</v>
      </c>
      <c r="IM1752">
        <v>0</v>
      </c>
      <c r="IN1752">
        <v>0</v>
      </c>
      <c r="IO1752" t="s">
        <v>8031</v>
      </c>
    </row>
    <row r="1753" spans="1:249" x14ac:dyDescent="0.25">
      <c r="A1753">
        <v>133024939952</v>
      </c>
      <c r="C1753">
        <v>10000010861</v>
      </c>
      <c r="E1753" t="s">
        <v>1765</v>
      </c>
      <c r="F1753" t="s">
        <v>8032</v>
      </c>
      <c r="I1753" t="s">
        <v>8033</v>
      </c>
      <c r="J1753">
        <v>0</v>
      </c>
      <c r="O1753" t="s">
        <v>8034</v>
      </c>
      <c r="IK1753">
        <v>0</v>
      </c>
      <c r="IL1753">
        <v>0</v>
      </c>
      <c r="IM1753">
        <v>0</v>
      </c>
      <c r="IN1753">
        <v>0</v>
      </c>
      <c r="IO1753" t="s">
        <v>8035</v>
      </c>
    </row>
    <row r="1754" spans="1:249" x14ac:dyDescent="0.25">
      <c r="A1754">
        <v>778485059952</v>
      </c>
      <c r="C1754">
        <v>10000011156</v>
      </c>
      <c r="E1754" t="s">
        <v>1765</v>
      </c>
      <c r="F1754" t="s">
        <v>8036</v>
      </c>
      <c r="I1754" t="s">
        <v>8037</v>
      </c>
      <c r="J1754">
        <v>0</v>
      </c>
      <c r="O1754" t="s">
        <v>8038</v>
      </c>
      <c r="IK1754">
        <v>0</v>
      </c>
      <c r="IL1754">
        <v>0</v>
      </c>
      <c r="IM1754">
        <v>0</v>
      </c>
      <c r="IN1754">
        <v>0</v>
      </c>
      <c r="IO1754" t="s">
        <v>8039</v>
      </c>
    </row>
    <row r="1755" spans="1:249" x14ac:dyDescent="0.25">
      <c r="A1755">
        <v>888018929722</v>
      </c>
      <c r="C1755">
        <v>10000010869</v>
      </c>
      <c r="E1755" t="s">
        <v>1765</v>
      </c>
      <c r="F1755" t="s">
        <v>8040</v>
      </c>
      <c r="I1755" t="s">
        <v>8041</v>
      </c>
      <c r="J1755">
        <v>0</v>
      </c>
      <c r="O1755" t="s">
        <v>8042</v>
      </c>
      <c r="IK1755">
        <v>0</v>
      </c>
      <c r="IL1755">
        <v>0</v>
      </c>
      <c r="IM1755">
        <v>0</v>
      </c>
      <c r="IN1755">
        <v>0</v>
      </c>
      <c r="IO1755" t="s">
        <v>8043</v>
      </c>
    </row>
    <row r="1756" spans="1:249" x14ac:dyDescent="0.25">
      <c r="A1756">
        <v>543789727472</v>
      </c>
      <c r="C1756">
        <v>10000010870</v>
      </c>
      <c r="E1756" t="s">
        <v>1765</v>
      </c>
      <c r="F1756" t="s">
        <v>8044</v>
      </c>
      <c r="I1756" t="s">
        <v>8045</v>
      </c>
      <c r="J1756">
        <v>0</v>
      </c>
      <c r="O1756" t="s">
        <v>8046</v>
      </c>
      <c r="IK1756">
        <v>0</v>
      </c>
      <c r="IL1756">
        <v>0</v>
      </c>
      <c r="IM1756">
        <v>0</v>
      </c>
      <c r="IN1756">
        <v>0</v>
      </c>
      <c r="IO1756" t="s">
        <v>8047</v>
      </c>
    </row>
    <row r="1757" spans="1:249" x14ac:dyDescent="0.25">
      <c r="A1757">
        <v>834338387502</v>
      </c>
      <c r="C1757">
        <v>10000010871</v>
      </c>
      <c r="E1757" t="s">
        <v>1765</v>
      </c>
      <c r="F1757" t="s">
        <v>8048</v>
      </c>
      <c r="I1757" t="s">
        <v>8049</v>
      </c>
      <c r="J1757">
        <v>0</v>
      </c>
      <c r="O1757" t="s">
        <v>8050</v>
      </c>
      <c r="IK1757">
        <v>0</v>
      </c>
      <c r="IL1757">
        <v>0</v>
      </c>
      <c r="IM1757">
        <v>0</v>
      </c>
      <c r="IN1757">
        <v>0</v>
      </c>
      <c r="IO1757" t="s">
        <v>8051</v>
      </c>
    </row>
    <row r="1758" spans="1:249" x14ac:dyDescent="0.25">
      <c r="A1758">
        <v>915307546162</v>
      </c>
      <c r="C1758">
        <v>10000010863</v>
      </c>
      <c r="E1758" t="s">
        <v>1765</v>
      </c>
      <c r="F1758" t="s">
        <v>8052</v>
      </c>
      <c r="I1758" t="s">
        <v>8053</v>
      </c>
      <c r="J1758">
        <v>0</v>
      </c>
      <c r="O1758" t="s">
        <v>8054</v>
      </c>
      <c r="IK1758">
        <v>0</v>
      </c>
      <c r="IL1758">
        <v>0</v>
      </c>
      <c r="IM1758">
        <v>0</v>
      </c>
      <c r="IN1758">
        <v>0</v>
      </c>
      <c r="IO1758" t="s">
        <v>8055</v>
      </c>
    </row>
    <row r="1759" spans="1:249" x14ac:dyDescent="0.25">
      <c r="A1759">
        <v>989586544602</v>
      </c>
      <c r="C1759">
        <v>10000010864</v>
      </c>
      <c r="E1759" t="s">
        <v>1765</v>
      </c>
      <c r="F1759" t="s">
        <v>8056</v>
      </c>
      <c r="I1759" t="s">
        <v>8057</v>
      </c>
      <c r="J1759">
        <v>0</v>
      </c>
      <c r="O1759" t="s">
        <v>8058</v>
      </c>
      <c r="IK1759">
        <v>0</v>
      </c>
      <c r="IL1759">
        <v>0</v>
      </c>
      <c r="IM1759">
        <v>0</v>
      </c>
      <c r="IN1759">
        <v>0</v>
      </c>
      <c r="IO1759" t="s">
        <v>8059</v>
      </c>
    </row>
    <row r="1760" spans="1:249" x14ac:dyDescent="0.25">
      <c r="A1760">
        <v>252780969602</v>
      </c>
      <c r="C1760">
        <v>10000010865</v>
      </c>
      <c r="E1760" t="s">
        <v>1765</v>
      </c>
      <c r="F1760" t="s">
        <v>8060</v>
      </c>
      <c r="I1760" t="s">
        <v>8061</v>
      </c>
      <c r="J1760">
        <v>0</v>
      </c>
      <c r="O1760" t="s">
        <v>8062</v>
      </c>
      <c r="IK1760">
        <v>0</v>
      </c>
      <c r="IL1760">
        <v>0</v>
      </c>
      <c r="IM1760">
        <v>0</v>
      </c>
      <c r="IN1760">
        <v>0</v>
      </c>
      <c r="IO1760" t="s">
        <v>8063</v>
      </c>
    </row>
    <row r="1761" spans="1:249" x14ac:dyDescent="0.25">
      <c r="A1761">
        <v>982173210782</v>
      </c>
      <c r="C1761">
        <v>10000010866</v>
      </c>
      <c r="E1761" t="s">
        <v>1765</v>
      </c>
      <c r="F1761" t="s">
        <v>8064</v>
      </c>
      <c r="I1761" t="s">
        <v>8065</v>
      </c>
      <c r="J1761">
        <v>0</v>
      </c>
      <c r="O1761" t="s">
        <v>8066</v>
      </c>
      <c r="IK1761">
        <v>0</v>
      </c>
      <c r="IL1761">
        <v>0</v>
      </c>
      <c r="IM1761">
        <v>0</v>
      </c>
      <c r="IN1761">
        <v>0</v>
      </c>
      <c r="IO1761" t="s">
        <v>8067</v>
      </c>
    </row>
    <row r="1762" spans="1:249" x14ac:dyDescent="0.25">
      <c r="A1762">
        <v>970650066952</v>
      </c>
      <c r="C1762">
        <v>10000013594</v>
      </c>
      <c r="E1762" t="s">
        <v>1765</v>
      </c>
      <c r="F1762" t="s">
        <v>8068</v>
      </c>
      <c r="I1762" t="s">
        <v>8069</v>
      </c>
      <c r="J1762">
        <v>0</v>
      </c>
      <c r="O1762" t="s">
        <v>8070</v>
      </c>
      <c r="IK1762">
        <v>0</v>
      </c>
      <c r="IL1762">
        <v>0</v>
      </c>
      <c r="IM1762">
        <v>0</v>
      </c>
      <c r="IN1762">
        <v>0</v>
      </c>
      <c r="IO1762" t="s">
        <v>8071</v>
      </c>
    </row>
    <row r="1763" spans="1:249" x14ac:dyDescent="0.25">
      <c r="A1763">
        <v>576980080462</v>
      </c>
      <c r="C1763">
        <v>10000013595</v>
      </c>
      <c r="E1763" t="s">
        <v>1765</v>
      </c>
      <c r="F1763" t="s">
        <v>8072</v>
      </c>
      <c r="I1763" t="s">
        <v>8073</v>
      </c>
      <c r="J1763">
        <v>0</v>
      </c>
      <c r="O1763" t="s">
        <v>8074</v>
      </c>
      <c r="IK1763">
        <v>0</v>
      </c>
      <c r="IL1763">
        <v>0</v>
      </c>
      <c r="IM1763">
        <v>0</v>
      </c>
      <c r="IN1763">
        <v>0</v>
      </c>
      <c r="IO1763" t="s">
        <v>8075</v>
      </c>
    </row>
    <row r="1764" spans="1:249" x14ac:dyDescent="0.25">
      <c r="A1764">
        <v>243669906022</v>
      </c>
      <c r="C1764">
        <v>10000013596</v>
      </c>
      <c r="E1764" t="s">
        <v>1765</v>
      </c>
      <c r="F1764" t="s">
        <v>8076</v>
      </c>
      <c r="I1764" t="s">
        <v>8077</v>
      </c>
      <c r="J1764">
        <v>0</v>
      </c>
      <c r="O1764" t="s">
        <v>8078</v>
      </c>
      <c r="IK1764">
        <v>0</v>
      </c>
      <c r="IL1764">
        <v>0</v>
      </c>
      <c r="IM1764">
        <v>0</v>
      </c>
      <c r="IN1764">
        <v>0</v>
      </c>
      <c r="IO1764" t="s">
        <v>8079</v>
      </c>
    </row>
    <row r="1765" spans="1:249" x14ac:dyDescent="0.25">
      <c r="A1765">
        <v>781049497102</v>
      </c>
      <c r="C1765">
        <v>10000013597</v>
      </c>
      <c r="E1765" t="s">
        <v>1765</v>
      </c>
      <c r="F1765" t="s">
        <v>8080</v>
      </c>
      <c r="I1765" t="s">
        <v>8081</v>
      </c>
      <c r="J1765">
        <v>0</v>
      </c>
      <c r="O1765" t="s">
        <v>8082</v>
      </c>
      <c r="IK1765">
        <v>0</v>
      </c>
      <c r="IL1765">
        <v>0</v>
      </c>
      <c r="IM1765">
        <v>0</v>
      </c>
      <c r="IN1765">
        <v>0</v>
      </c>
      <c r="IO1765" t="s">
        <v>8083</v>
      </c>
    </row>
    <row r="1766" spans="1:249" x14ac:dyDescent="0.25">
      <c r="A1766">
        <v>954088559472</v>
      </c>
      <c r="C1766">
        <v>10000013598</v>
      </c>
      <c r="E1766" t="s">
        <v>1765</v>
      </c>
      <c r="F1766" t="s">
        <v>8084</v>
      </c>
      <c r="I1766" t="s">
        <v>8085</v>
      </c>
      <c r="J1766">
        <v>0</v>
      </c>
      <c r="O1766" t="s">
        <v>8086</v>
      </c>
      <c r="IK1766">
        <v>0</v>
      </c>
      <c r="IL1766">
        <v>0</v>
      </c>
      <c r="IM1766">
        <v>0</v>
      </c>
      <c r="IN1766">
        <v>0</v>
      </c>
      <c r="IO1766" t="s">
        <v>8087</v>
      </c>
    </row>
    <row r="1767" spans="1:249" x14ac:dyDescent="0.25">
      <c r="A1767">
        <v>742448744002</v>
      </c>
      <c r="C1767">
        <v>10000013599</v>
      </c>
      <c r="E1767" t="s">
        <v>1765</v>
      </c>
      <c r="F1767" t="s">
        <v>8088</v>
      </c>
      <c r="I1767" t="s">
        <v>8089</v>
      </c>
      <c r="J1767">
        <v>0</v>
      </c>
      <c r="O1767" t="s">
        <v>8090</v>
      </c>
      <c r="IK1767">
        <v>0</v>
      </c>
      <c r="IL1767">
        <v>0</v>
      </c>
      <c r="IM1767">
        <v>0</v>
      </c>
      <c r="IN1767">
        <v>0</v>
      </c>
      <c r="IO1767" t="s">
        <v>8091</v>
      </c>
    </row>
    <row r="1768" spans="1:249" x14ac:dyDescent="0.25">
      <c r="A1768">
        <v>176984263922</v>
      </c>
      <c r="C1768">
        <v>10000013600</v>
      </c>
      <c r="E1768" t="s">
        <v>1765</v>
      </c>
      <c r="F1768" t="s">
        <v>8092</v>
      </c>
      <c r="I1768" t="s">
        <v>8093</v>
      </c>
      <c r="J1768">
        <v>0</v>
      </c>
      <c r="O1768" t="s">
        <v>8094</v>
      </c>
      <c r="IK1768">
        <v>0</v>
      </c>
      <c r="IL1768">
        <v>0</v>
      </c>
      <c r="IM1768">
        <v>0</v>
      </c>
      <c r="IN1768">
        <v>0</v>
      </c>
      <c r="IO1768" t="s">
        <v>8095</v>
      </c>
    </row>
    <row r="1769" spans="1:249" x14ac:dyDescent="0.25">
      <c r="A1769">
        <v>795105310992</v>
      </c>
      <c r="C1769">
        <v>10000013601</v>
      </c>
      <c r="E1769" t="s">
        <v>1765</v>
      </c>
      <c r="F1769" t="s">
        <v>8096</v>
      </c>
      <c r="I1769" t="s">
        <v>8097</v>
      </c>
      <c r="J1769">
        <v>0</v>
      </c>
      <c r="O1769" t="s">
        <v>8098</v>
      </c>
      <c r="IK1769">
        <v>0</v>
      </c>
      <c r="IL1769">
        <v>0</v>
      </c>
      <c r="IM1769">
        <v>0</v>
      </c>
      <c r="IN1769">
        <v>0</v>
      </c>
      <c r="IO1769" t="s">
        <v>8099</v>
      </c>
    </row>
    <row r="1770" spans="1:249" x14ac:dyDescent="0.25">
      <c r="A1770">
        <v>778588275372</v>
      </c>
      <c r="C1770">
        <v>10000013602</v>
      </c>
      <c r="E1770" t="s">
        <v>1765</v>
      </c>
      <c r="F1770" t="s">
        <v>8100</v>
      </c>
      <c r="I1770" t="s">
        <v>8101</v>
      </c>
      <c r="J1770">
        <v>0</v>
      </c>
      <c r="O1770" t="s">
        <v>8102</v>
      </c>
      <c r="IK1770">
        <v>0</v>
      </c>
      <c r="IL1770">
        <v>0</v>
      </c>
      <c r="IM1770">
        <v>0</v>
      </c>
      <c r="IN1770">
        <v>0</v>
      </c>
      <c r="IO1770" t="s">
        <v>8103</v>
      </c>
    </row>
    <row r="1771" spans="1:249" x14ac:dyDescent="0.25">
      <c r="A1771">
        <v>223105507122</v>
      </c>
      <c r="C1771">
        <v>10000010874</v>
      </c>
      <c r="E1771" t="s">
        <v>1765</v>
      </c>
      <c r="F1771" t="s">
        <v>8104</v>
      </c>
      <c r="I1771" t="s">
        <v>8105</v>
      </c>
      <c r="J1771">
        <v>0</v>
      </c>
      <c r="O1771" t="s">
        <v>8106</v>
      </c>
      <c r="IK1771">
        <v>0</v>
      </c>
      <c r="IL1771">
        <v>0</v>
      </c>
      <c r="IM1771">
        <v>0</v>
      </c>
      <c r="IN1771">
        <v>0</v>
      </c>
      <c r="IO1771" t="s">
        <v>8107</v>
      </c>
    </row>
    <row r="1772" spans="1:249" x14ac:dyDescent="0.25">
      <c r="A1772">
        <v>336816148722</v>
      </c>
      <c r="C1772">
        <v>10000010875</v>
      </c>
      <c r="E1772" t="s">
        <v>1765</v>
      </c>
      <c r="F1772" t="s">
        <v>8108</v>
      </c>
      <c r="I1772" t="s">
        <v>8109</v>
      </c>
      <c r="J1772">
        <v>0</v>
      </c>
      <c r="O1772" t="s">
        <v>8110</v>
      </c>
      <c r="IK1772">
        <v>0</v>
      </c>
      <c r="IL1772">
        <v>0</v>
      </c>
      <c r="IM1772">
        <v>0</v>
      </c>
      <c r="IN1772">
        <v>0</v>
      </c>
      <c r="IO1772" t="s">
        <v>8111</v>
      </c>
    </row>
    <row r="1773" spans="1:249" x14ac:dyDescent="0.25">
      <c r="A1773">
        <v>531155814322</v>
      </c>
      <c r="C1773">
        <v>10000010873</v>
      </c>
      <c r="E1773" t="s">
        <v>1765</v>
      </c>
      <c r="F1773" t="s">
        <v>8112</v>
      </c>
      <c r="I1773" t="s">
        <v>8113</v>
      </c>
      <c r="J1773">
        <v>0</v>
      </c>
      <c r="O1773" t="s">
        <v>8114</v>
      </c>
      <c r="IK1773">
        <v>0</v>
      </c>
      <c r="IL1773">
        <v>0</v>
      </c>
      <c r="IM1773">
        <v>0</v>
      </c>
      <c r="IN1773">
        <v>0</v>
      </c>
      <c r="IO1773" t="s">
        <v>8115</v>
      </c>
    </row>
    <row r="1774" spans="1:249" x14ac:dyDescent="0.25">
      <c r="A1774">
        <v>288532518702</v>
      </c>
      <c r="C1774">
        <v>10000010877</v>
      </c>
      <c r="E1774" t="s">
        <v>1765</v>
      </c>
      <c r="F1774" t="s">
        <v>8116</v>
      </c>
      <c r="I1774" t="s">
        <v>8117</v>
      </c>
      <c r="J1774">
        <v>0</v>
      </c>
      <c r="O1774" t="s">
        <v>8118</v>
      </c>
      <c r="IK1774">
        <v>0</v>
      </c>
      <c r="IL1774">
        <v>0</v>
      </c>
      <c r="IM1774">
        <v>0</v>
      </c>
      <c r="IN1774">
        <v>0</v>
      </c>
      <c r="IO1774" t="s">
        <v>8119</v>
      </c>
    </row>
    <row r="1775" spans="1:249" x14ac:dyDescent="0.25">
      <c r="A1775">
        <v>445958444442</v>
      </c>
      <c r="C1775">
        <v>10000010878</v>
      </c>
      <c r="E1775" t="s">
        <v>1765</v>
      </c>
      <c r="F1775" t="s">
        <v>8120</v>
      </c>
      <c r="I1775" t="s">
        <v>8121</v>
      </c>
      <c r="J1775">
        <v>0</v>
      </c>
      <c r="O1775" t="s">
        <v>8122</v>
      </c>
      <c r="IK1775">
        <v>0</v>
      </c>
      <c r="IL1775">
        <v>0</v>
      </c>
      <c r="IM1775">
        <v>0</v>
      </c>
      <c r="IN1775">
        <v>0</v>
      </c>
      <c r="IO1775" t="s">
        <v>8123</v>
      </c>
    </row>
    <row r="1776" spans="1:249" x14ac:dyDescent="0.25">
      <c r="A1776">
        <v>385099864542</v>
      </c>
      <c r="C1776">
        <v>10000010876</v>
      </c>
      <c r="E1776" t="s">
        <v>1765</v>
      </c>
      <c r="F1776" t="s">
        <v>8124</v>
      </c>
      <c r="I1776" t="s">
        <v>8125</v>
      </c>
      <c r="J1776">
        <v>0</v>
      </c>
      <c r="O1776" t="s">
        <v>8126</v>
      </c>
      <c r="IK1776">
        <v>0</v>
      </c>
      <c r="IL1776">
        <v>0</v>
      </c>
      <c r="IM1776">
        <v>0</v>
      </c>
      <c r="IN1776">
        <v>0</v>
      </c>
      <c r="IO1776" t="s">
        <v>8127</v>
      </c>
    </row>
    <row r="1777" spans="1:249" x14ac:dyDescent="0.25">
      <c r="A1777">
        <v>206897621272</v>
      </c>
      <c r="C1777">
        <v>10000010880</v>
      </c>
      <c r="E1777" t="s">
        <v>1765</v>
      </c>
      <c r="F1777" t="s">
        <v>8128</v>
      </c>
      <c r="I1777" t="s">
        <v>8129</v>
      </c>
      <c r="J1777">
        <v>0</v>
      </c>
      <c r="O1777" t="s">
        <v>8130</v>
      </c>
      <c r="IK1777">
        <v>0</v>
      </c>
      <c r="IL1777">
        <v>0</v>
      </c>
      <c r="IM1777">
        <v>0</v>
      </c>
      <c r="IN1777">
        <v>0</v>
      </c>
      <c r="IO1777" t="s">
        <v>8131</v>
      </c>
    </row>
    <row r="1778" spans="1:249" x14ac:dyDescent="0.25">
      <c r="A1778">
        <v>172128385862</v>
      </c>
      <c r="C1778">
        <v>10000010881</v>
      </c>
      <c r="E1778" t="s">
        <v>1765</v>
      </c>
      <c r="F1778" t="s">
        <v>8132</v>
      </c>
      <c r="I1778" t="s">
        <v>8133</v>
      </c>
      <c r="J1778">
        <v>0</v>
      </c>
      <c r="O1778" t="s">
        <v>8134</v>
      </c>
      <c r="IK1778">
        <v>0</v>
      </c>
      <c r="IL1778">
        <v>0</v>
      </c>
      <c r="IM1778">
        <v>0</v>
      </c>
      <c r="IN1778">
        <v>0</v>
      </c>
      <c r="IO1778" t="s">
        <v>8135</v>
      </c>
    </row>
    <row r="1779" spans="1:249" x14ac:dyDescent="0.25">
      <c r="A1779">
        <v>201078442162</v>
      </c>
      <c r="C1779">
        <v>10000010882</v>
      </c>
      <c r="E1779" t="s">
        <v>1765</v>
      </c>
      <c r="F1779" t="s">
        <v>8136</v>
      </c>
      <c r="I1779" t="s">
        <v>8137</v>
      </c>
      <c r="J1779">
        <v>0</v>
      </c>
      <c r="O1779" t="s">
        <v>8138</v>
      </c>
      <c r="IK1779">
        <v>0</v>
      </c>
      <c r="IL1779">
        <v>0</v>
      </c>
      <c r="IM1779">
        <v>0</v>
      </c>
      <c r="IN1779">
        <v>0</v>
      </c>
      <c r="IO1779" t="s">
        <v>8139</v>
      </c>
    </row>
    <row r="1780" spans="1:249" x14ac:dyDescent="0.25">
      <c r="A1780">
        <v>363466635332</v>
      </c>
      <c r="C1780">
        <v>10000010883</v>
      </c>
      <c r="E1780" t="s">
        <v>1765</v>
      </c>
      <c r="F1780" t="s">
        <v>8140</v>
      </c>
      <c r="I1780" t="s">
        <v>8141</v>
      </c>
      <c r="J1780">
        <v>0</v>
      </c>
      <c r="O1780" t="s">
        <v>8142</v>
      </c>
      <c r="IK1780">
        <v>0</v>
      </c>
      <c r="IL1780">
        <v>0</v>
      </c>
      <c r="IM1780">
        <v>0</v>
      </c>
      <c r="IN1780">
        <v>0</v>
      </c>
      <c r="IO1780" t="s">
        <v>8143</v>
      </c>
    </row>
    <row r="1781" spans="1:249" x14ac:dyDescent="0.25">
      <c r="A1781">
        <v>153609041702</v>
      </c>
      <c r="C1781">
        <v>10000010884</v>
      </c>
      <c r="E1781" t="s">
        <v>1765</v>
      </c>
      <c r="F1781" t="s">
        <v>8144</v>
      </c>
      <c r="I1781" t="s">
        <v>8145</v>
      </c>
      <c r="J1781">
        <v>0</v>
      </c>
      <c r="O1781" t="s">
        <v>8146</v>
      </c>
      <c r="IK1781">
        <v>0</v>
      </c>
      <c r="IL1781">
        <v>0</v>
      </c>
      <c r="IM1781">
        <v>0</v>
      </c>
      <c r="IN1781">
        <v>0</v>
      </c>
      <c r="IO1781" t="s">
        <v>8147</v>
      </c>
    </row>
    <row r="1782" spans="1:249" x14ac:dyDescent="0.25">
      <c r="A1782">
        <v>655186503022</v>
      </c>
      <c r="C1782">
        <v>10000010885</v>
      </c>
      <c r="E1782" t="s">
        <v>1765</v>
      </c>
      <c r="F1782" t="s">
        <v>8148</v>
      </c>
      <c r="I1782" t="s">
        <v>8149</v>
      </c>
      <c r="J1782">
        <v>0</v>
      </c>
      <c r="O1782" t="s">
        <v>8150</v>
      </c>
      <c r="IK1782">
        <v>0</v>
      </c>
      <c r="IL1782">
        <v>0</v>
      </c>
      <c r="IM1782">
        <v>0</v>
      </c>
      <c r="IN1782">
        <v>0</v>
      </c>
      <c r="IO1782" t="s">
        <v>8151</v>
      </c>
    </row>
    <row r="1783" spans="1:249" x14ac:dyDescent="0.25">
      <c r="A1783">
        <v>236386740792</v>
      </c>
      <c r="C1783">
        <v>10000012359</v>
      </c>
      <c r="E1783" t="s">
        <v>1765</v>
      </c>
      <c r="F1783" t="s">
        <v>8152</v>
      </c>
      <c r="I1783" t="s">
        <v>8153</v>
      </c>
      <c r="J1783">
        <v>0</v>
      </c>
      <c r="O1783" t="s">
        <v>8154</v>
      </c>
      <c r="IK1783">
        <v>0</v>
      </c>
      <c r="IL1783">
        <v>0</v>
      </c>
      <c r="IM1783">
        <v>0</v>
      </c>
      <c r="IN1783">
        <v>0</v>
      </c>
      <c r="IO1783" t="s">
        <v>8155</v>
      </c>
    </row>
    <row r="1784" spans="1:249" x14ac:dyDescent="0.25">
      <c r="A1784">
        <v>597820070682</v>
      </c>
      <c r="C1784">
        <v>10000012360</v>
      </c>
      <c r="E1784" t="s">
        <v>1765</v>
      </c>
      <c r="F1784" t="s">
        <v>8156</v>
      </c>
      <c r="I1784" t="s">
        <v>8157</v>
      </c>
      <c r="J1784">
        <v>0</v>
      </c>
      <c r="O1784" t="s">
        <v>8158</v>
      </c>
      <c r="IK1784">
        <v>0</v>
      </c>
      <c r="IL1784">
        <v>0</v>
      </c>
      <c r="IM1784">
        <v>0</v>
      </c>
      <c r="IN1784">
        <v>0</v>
      </c>
      <c r="IO1784" t="s">
        <v>8159</v>
      </c>
    </row>
    <row r="1785" spans="1:249" x14ac:dyDescent="0.25">
      <c r="A1785">
        <v>755171895392</v>
      </c>
      <c r="C1785">
        <v>10000012361</v>
      </c>
      <c r="E1785" t="s">
        <v>1765</v>
      </c>
      <c r="F1785" t="s">
        <v>8160</v>
      </c>
      <c r="I1785" t="s">
        <v>8161</v>
      </c>
      <c r="J1785">
        <v>0</v>
      </c>
      <c r="O1785" t="s">
        <v>8162</v>
      </c>
      <c r="IK1785">
        <v>0</v>
      </c>
      <c r="IL1785">
        <v>0</v>
      </c>
      <c r="IM1785">
        <v>0</v>
      </c>
      <c r="IN1785">
        <v>0</v>
      </c>
      <c r="IO1785" t="s">
        <v>8163</v>
      </c>
    </row>
    <row r="1786" spans="1:249" x14ac:dyDescent="0.25">
      <c r="A1786">
        <v>631846487702</v>
      </c>
      <c r="C1786">
        <v>10000012362</v>
      </c>
      <c r="E1786" t="s">
        <v>1765</v>
      </c>
      <c r="F1786" t="s">
        <v>8164</v>
      </c>
      <c r="I1786" t="s">
        <v>8165</v>
      </c>
      <c r="J1786">
        <v>0</v>
      </c>
      <c r="O1786" t="s">
        <v>8166</v>
      </c>
      <c r="IK1786">
        <v>0</v>
      </c>
      <c r="IL1786">
        <v>0</v>
      </c>
      <c r="IM1786">
        <v>0</v>
      </c>
      <c r="IN1786">
        <v>0</v>
      </c>
      <c r="IO1786" t="s">
        <v>8167</v>
      </c>
    </row>
    <row r="1787" spans="1:249" x14ac:dyDescent="0.25">
      <c r="A1787">
        <v>976424300972</v>
      </c>
      <c r="C1787">
        <v>10000010888</v>
      </c>
      <c r="E1787" t="s">
        <v>1765</v>
      </c>
      <c r="F1787" t="s">
        <v>8168</v>
      </c>
      <c r="I1787" t="s">
        <v>8169</v>
      </c>
      <c r="J1787">
        <v>0</v>
      </c>
      <c r="O1787" t="s">
        <v>8170</v>
      </c>
      <c r="IK1787">
        <v>0</v>
      </c>
      <c r="IL1787">
        <v>0</v>
      </c>
      <c r="IM1787">
        <v>0</v>
      </c>
      <c r="IN1787">
        <v>0</v>
      </c>
      <c r="IO1787" t="s">
        <v>8171</v>
      </c>
    </row>
    <row r="1788" spans="1:249" x14ac:dyDescent="0.25">
      <c r="A1788">
        <v>230384565492</v>
      </c>
      <c r="C1788">
        <v>10000010889</v>
      </c>
      <c r="E1788" t="s">
        <v>1765</v>
      </c>
      <c r="F1788" t="s">
        <v>8172</v>
      </c>
      <c r="I1788" t="s">
        <v>8173</v>
      </c>
      <c r="J1788">
        <v>0</v>
      </c>
      <c r="O1788" t="s">
        <v>8174</v>
      </c>
      <c r="IK1788">
        <v>0</v>
      </c>
      <c r="IL1788">
        <v>0</v>
      </c>
      <c r="IM1788">
        <v>0</v>
      </c>
      <c r="IN1788">
        <v>0</v>
      </c>
      <c r="IO1788" t="s">
        <v>8175</v>
      </c>
    </row>
    <row r="1789" spans="1:249" x14ac:dyDescent="0.25">
      <c r="A1789">
        <v>445385483062</v>
      </c>
      <c r="C1789">
        <v>10000010890</v>
      </c>
      <c r="E1789" t="s">
        <v>1765</v>
      </c>
      <c r="F1789" t="s">
        <v>8176</v>
      </c>
      <c r="I1789" t="s">
        <v>8177</v>
      </c>
      <c r="J1789">
        <v>0</v>
      </c>
      <c r="O1789" t="s">
        <v>8178</v>
      </c>
      <c r="IK1789">
        <v>0</v>
      </c>
      <c r="IL1789">
        <v>0</v>
      </c>
      <c r="IM1789">
        <v>0</v>
      </c>
      <c r="IN1789">
        <v>0</v>
      </c>
      <c r="IO1789" t="s">
        <v>8179</v>
      </c>
    </row>
    <row r="1790" spans="1:249" x14ac:dyDescent="0.25">
      <c r="A1790">
        <v>578170839882</v>
      </c>
      <c r="C1790">
        <v>10000010891</v>
      </c>
      <c r="E1790" t="s">
        <v>1765</v>
      </c>
      <c r="F1790" t="s">
        <v>8180</v>
      </c>
      <c r="I1790" t="s">
        <v>8181</v>
      </c>
      <c r="J1790">
        <v>0</v>
      </c>
      <c r="O1790" t="s">
        <v>8182</v>
      </c>
      <c r="IK1790">
        <v>0</v>
      </c>
      <c r="IL1790">
        <v>0</v>
      </c>
      <c r="IM1790">
        <v>0</v>
      </c>
      <c r="IN1790">
        <v>0</v>
      </c>
      <c r="IO1790" t="s">
        <v>8183</v>
      </c>
    </row>
    <row r="1791" spans="1:249" x14ac:dyDescent="0.25">
      <c r="A1791">
        <v>421677790882</v>
      </c>
      <c r="C1791">
        <v>10000010895</v>
      </c>
      <c r="E1791" t="s">
        <v>1765</v>
      </c>
      <c r="F1791" t="s">
        <v>8184</v>
      </c>
      <c r="I1791" t="s">
        <v>8185</v>
      </c>
      <c r="J1791">
        <v>0</v>
      </c>
      <c r="O1791" t="s">
        <v>8186</v>
      </c>
      <c r="IK1791">
        <v>0</v>
      </c>
      <c r="IL1791">
        <v>0</v>
      </c>
      <c r="IM1791">
        <v>0</v>
      </c>
      <c r="IN1791">
        <v>0</v>
      </c>
      <c r="IO1791" t="s">
        <v>8187</v>
      </c>
    </row>
    <row r="1792" spans="1:249" x14ac:dyDescent="0.25">
      <c r="A1792">
        <v>289605126492</v>
      </c>
      <c r="C1792">
        <v>10000010893</v>
      </c>
      <c r="E1792" t="s">
        <v>1765</v>
      </c>
      <c r="F1792" t="s">
        <v>8188</v>
      </c>
      <c r="I1792" t="s">
        <v>8189</v>
      </c>
      <c r="J1792">
        <v>0</v>
      </c>
      <c r="O1792" t="s">
        <v>8190</v>
      </c>
      <c r="IK1792">
        <v>0</v>
      </c>
      <c r="IL1792">
        <v>0</v>
      </c>
      <c r="IM1792">
        <v>0</v>
      </c>
      <c r="IN1792">
        <v>0</v>
      </c>
      <c r="IO1792" t="s">
        <v>8191</v>
      </c>
    </row>
    <row r="1793" spans="1:249" x14ac:dyDescent="0.25">
      <c r="A1793">
        <v>931541448792</v>
      </c>
      <c r="C1793">
        <v>10000010894</v>
      </c>
      <c r="E1793" t="s">
        <v>1765</v>
      </c>
      <c r="F1793" t="s">
        <v>8192</v>
      </c>
      <c r="I1793" t="s">
        <v>8193</v>
      </c>
      <c r="J1793">
        <v>0</v>
      </c>
      <c r="O1793" t="s">
        <v>8194</v>
      </c>
      <c r="IK1793">
        <v>0</v>
      </c>
      <c r="IL1793">
        <v>0</v>
      </c>
      <c r="IM1793">
        <v>0</v>
      </c>
      <c r="IN1793">
        <v>0</v>
      </c>
      <c r="IO1793" t="s">
        <v>8195</v>
      </c>
    </row>
    <row r="1794" spans="1:249" x14ac:dyDescent="0.25">
      <c r="A1794">
        <v>126478677932</v>
      </c>
      <c r="C1794">
        <v>10000010896</v>
      </c>
      <c r="E1794" t="s">
        <v>1765</v>
      </c>
      <c r="F1794" t="s">
        <v>8196</v>
      </c>
      <c r="I1794" t="s">
        <v>8197</v>
      </c>
      <c r="J1794">
        <v>0</v>
      </c>
      <c r="O1794" t="s">
        <v>8198</v>
      </c>
      <c r="IK1794">
        <v>0</v>
      </c>
      <c r="IL1794">
        <v>0</v>
      </c>
      <c r="IM1794">
        <v>0</v>
      </c>
      <c r="IN1794">
        <v>0</v>
      </c>
      <c r="IO1794" t="s">
        <v>8199</v>
      </c>
    </row>
    <row r="1795" spans="1:249" x14ac:dyDescent="0.25">
      <c r="A1795">
        <v>523014541172</v>
      </c>
      <c r="C1795">
        <v>10000010898</v>
      </c>
      <c r="E1795" t="s">
        <v>1765</v>
      </c>
      <c r="F1795" t="s">
        <v>8200</v>
      </c>
      <c r="I1795" t="s">
        <v>8201</v>
      </c>
      <c r="J1795">
        <v>0</v>
      </c>
      <c r="O1795" t="s">
        <v>8202</v>
      </c>
      <c r="IK1795">
        <v>0</v>
      </c>
      <c r="IL1795">
        <v>0</v>
      </c>
      <c r="IM1795">
        <v>0</v>
      </c>
      <c r="IN1795">
        <v>0</v>
      </c>
      <c r="IO1795" t="s">
        <v>8203</v>
      </c>
    </row>
    <row r="1796" spans="1:249" x14ac:dyDescent="0.25">
      <c r="A1796">
        <v>802316349562</v>
      </c>
      <c r="C1796">
        <v>10000010899</v>
      </c>
      <c r="E1796" t="s">
        <v>1765</v>
      </c>
      <c r="F1796" t="s">
        <v>8204</v>
      </c>
      <c r="I1796" t="s">
        <v>8205</v>
      </c>
      <c r="J1796">
        <v>0</v>
      </c>
      <c r="O1796" t="s">
        <v>8206</v>
      </c>
      <c r="IK1796">
        <v>0</v>
      </c>
      <c r="IL1796">
        <v>0</v>
      </c>
      <c r="IM1796">
        <v>0</v>
      </c>
      <c r="IN1796">
        <v>0</v>
      </c>
      <c r="IO1796" t="s">
        <v>8207</v>
      </c>
    </row>
    <row r="1797" spans="1:249" x14ac:dyDescent="0.25">
      <c r="A1797">
        <v>888175534062</v>
      </c>
      <c r="C1797">
        <v>10000010900</v>
      </c>
      <c r="E1797" t="s">
        <v>1765</v>
      </c>
      <c r="F1797" t="s">
        <v>8208</v>
      </c>
      <c r="I1797" t="s">
        <v>8209</v>
      </c>
      <c r="J1797">
        <v>0</v>
      </c>
      <c r="O1797" t="s">
        <v>8210</v>
      </c>
      <c r="IK1797">
        <v>0</v>
      </c>
      <c r="IL1797">
        <v>0</v>
      </c>
      <c r="IM1797">
        <v>0</v>
      </c>
      <c r="IN1797">
        <v>0</v>
      </c>
      <c r="IO1797" t="s">
        <v>8211</v>
      </c>
    </row>
    <row r="1798" spans="1:249" x14ac:dyDescent="0.25">
      <c r="A1798">
        <v>638497524982</v>
      </c>
      <c r="C1798">
        <v>10000010901</v>
      </c>
      <c r="E1798" t="s">
        <v>1765</v>
      </c>
      <c r="F1798" t="s">
        <v>8212</v>
      </c>
      <c r="I1798" t="s">
        <v>8213</v>
      </c>
      <c r="J1798">
        <v>0</v>
      </c>
      <c r="O1798" t="s">
        <v>8214</v>
      </c>
      <c r="IK1798">
        <v>0</v>
      </c>
      <c r="IL1798">
        <v>0</v>
      </c>
      <c r="IM1798">
        <v>0</v>
      </c>
      <c r="IN1798">
        <v>0</v>
      </c>
      <c r="IO1798" t="s">
        <v>8215</v>
      </c>
    </row>
    <row r="1799" spans="1:249" x14ac:dyDescent="0.25">
      <c r="A1799">
        <v>701024301752</v>
      </c>
      <c r="C1799">
        <v>10000010908</v>
      </c>
      <c r="E1799" t="s">
        <v>1765</v>
      </c>
      <c r="F1799" t="s">
        <v>8216</v>
      </c>
      <c r="I1799" t="s">
        <v>8217</v>
      </c>
      <c r="J1799">
        <v>0</v>
      </c>
      <c r="O1799" t="s">
        <v>8218</v>
      </c>
      <c r="IK1799">
        <v>0</v>
      </c>
      <c r="IL1799">
        <v>0</v>
      </c>
      <c r="IM1799">
        <v>0</v>
      </c>
      <c r="IN1799">
        <v>0</v>
      </c>
      <c r="IO1799" t="s">
        <v>8219</v>
      </c>
    </row>
    <row r="1800" spans="1:249" x14ac:dyDescent="0.25">
      <c r="A1800">
        <v>413786058372</v>
      </c>
      <c r="C1800">
        <v>10000010909</v>
      </c>
      <c r="E1800" t="s">
        <v>1765</v>
      </c>
      <c r="F1800" t="s">
        <v>8220</v>
      </c>
      <c r="I1800" t="s">
        <v>8221</v>
      </c>
      <c r="J1800">
        <v>0</v>
      </c>
      <c r="O1800" t="s">
        <v>8222</v>
      </c>
      <c r="IK1800">
        <v>0</v>
      </c>
      <c r="IL1800">
        <v>0</v>
      </c>
      <c r="IM1800">
        <v>0</v>
      </c>
      <c r="IN1800">
        <v>0</v>
      </c>
      <c r="IO1800" t="s">
        <v>8223</v>
      </c>
    </row>
    <row r="1801" spans="1:249" x14ac:dyDescent="0.25">
      <c r="A1801">
        <v>489138103962</v>
      </c>
      <c r="C1801">
        <v>10000010910</v>
      </c>
      <c r="E1801" t="s">
        <v>1765</v>
      </c>
      <c r="F1801" t="s">
        <v>8224</v>
      </c>
      <c r="I1801" t="s">
        <v>8225</v>
      </c>
      <c r="J1801">
        <v>0</v>
      </c>
      <c r="O1801" t="s">
        <v>8226</v>
      </c>
      <c r="IK1801">
        <v>0</v>
      </c>
      <c r="IL1801">
        <v>0</v>
      </c>
      <c r="IM1801">
        <v>0</v>
      </c>
      <c r="IN1801">
        <v>0</v>
      </c>
      <c r="IO1801" t="s">
        <v>8227</v>
      </c>
    </row>
    <row r="1802" spans="1:249" x14ac:dyDescent="0.25">
      <c r="A1802">
        <v>798867709812</v>
      </c>
      <c r="C1802">
        <v>10000010911</v>
      </c>
      <c r="E1802" t="s">
        <v>1765</v>
      </c>
      <c r="F1802" t="s">
        <v>8228</v>
      </c>
      <c r="I1802" t="s">
        <v>8229</v>
      </c>
      <c r="J1802">
        <v>0</v>
      </c>
      <c r="O1802" t="s">
        <v>8230</v>
      </c>
      <c r="IK1802">
        <v>0</v>
      </c>
      <c r="IL1802">
        <v>0</v>
      </c>
      <c r="IM1802">
        <v>0</v>
      </c>
      <c r="IN1802">
        <v>0</v>
      </c>
      <c r="IO1802" t="s">
        <v>8231</v>
      </c>
    </row>
    <row r="1803" spans="1:249" x14ac:dyDescent="0.25">
      <c r="A1803">
        <v>142215431222</v>
      </c>
      <c r="C1803">
        <v>10000010903</v>
      </c>
      <c r="E1803" t="s">
        <v>1765</v>
      </c>
      <c r="F1803" t="s">
        <v>8232</v>
      </c>
      <c r="I1803" t="s">
        <v>8233</v>
      </c>
      <c r="J1803">
        <v>0</v>
      </c>
      <c r="O1803" t="s">
        <v>8234</v>
      </c>
      <c r="IK1803">
        <v>0</v>
      </c>
      <c r="IL1803">
        <v>0</v>
      </c>
      <c r="IM1803">
        <v>0</v>
      </c>
      <c r="IN1803">
        <v>0</v>
      </c>
      <c r="IO1803" t="s">
        <v>8235</v>
      </c>
    </row>
    <row r="1804" spans="1:249" x14ac:dyDescent="0.25">
      <c r="A1804">
        <v>914167697712</v>
      </c>
      <c r="C1804">
        <v>10000010904</v>
      </c>
      <c r="E1804" t="s">
        <v>1765</v>
      </c>
      <c r="F1804" t="s">
        <v>8236</v>
      </c>
      <c r="I1804" t="s">
        <v>8237</v>
      </c>
      <c r="J1804">
        <v>0</v>
      </c>
      <c r="O1804" t="s">
        <v>8238</v>
      </c>
      <c r="IK1804">
        <v>0</v>
      </c>
      <c r="IL1804">
        <v>0</v>
      </c>
      <c r="IM1804">
        <v>0</v>
      </c>
      <c r="IN1804">
        <v>0</v>
      </c>
      <c r="IO1804" t="s">
        <v>8239</v>
      </c>
    </row>
    <row r="1805" spans="1:249" x14ac:dyDescent="0.25">
      <c r="A1805">
        <v>325054793182</v>
      </c>
      <c r="C1805">
        <v>10000010905</v>
      </c>
      <c r="E1805" t="s">
        <v>1765</v>
      </c>
      <c r="F1805" t="s">
        <v>8240</v>
      </c>
      <c r="I1805" t="s">
        <v>8241</v>
      </c>
      <c r="J1805">
        <v>0</v>
      </c>
      <c r="O1805" t="s">
        <v>8242</v>
      </c>
      <c r="IK1805">
        <v>0</v>
      </c>
      <c r="IL1805">
        <v>0</v>
      </c>
      <c r="IM1805">
        <v>0</v>
      </c>
      <c r="IN1805">
        <v>0</v>
      </c>
      <c r="IO1805" t="s">
        <v>8243</v>
      </c>
    </row>
    <row r="1806" spans="1:249" x14ac:dyDescent="0.25">
      <c r="A1806">
        <v>989144396902</v>
      </c>
      <c r="C1806">
        <v>10000010906</v>
      </c>
      <c r="E1806" t="s">
        <v>1765</v>
      </c>
      <c r="F1806" t="s">
        <v>8244</v>
      </c>
      <c r="I1806" t="s">
        <v>8245</v>
      </c>
      <c r="J1806">
        <v>0</v>
      </c>
      <c r="O1806" t="s">
        <v>8246</v>
      </c>
      <c r="IK1806">
        <v>0</v>
      </c>
      <c r="IL1806">
        <v>0</v>
      </c>
      <c r="IM1806">
        <v>0</v>
      </c>
      <c r="IN1806">
        <v>0</v>
      </c>
      <c r="IO1806" t="s">
        <v>8247</v>
      </c>
    </row>
    <row r="1807" spans="1:249" x14ac:dyDescent="0.25">
      <c r="A1807">
        <v>327756753522</v>
      </c>
      <c r="C1807">
        <v>10000012859</v>
      </c>
      <c r="E1807" t="s">
        <v>1765</v>
      </c>
      <c r="F1807" t="s">
        <v>8248</v>
      </c>
      <c r="I1807" t="s">
        <v>8249</v>
      </c>
      <c r="J1807">
        <v>0</v>
      </c>
      <c r="O1807" t="s">
        <v>8250</v>
      </c>
      <c r="IK1807">
        <v>0</v>
      </c>
      <c r="IL1807">
        <v>0</v>
      </c>
      <c r="IM1807">
        <v>0</v>
      </c>
      <c r="IN1807">
        <v>0</v>
      </c>
      <c r="IO1807" t="s">
        <v>8251</v>
      </c>
    </row>
    <row r="1808" spans="1:249" x14ac:dyDescent="0.25">
      <c r="A1808">
        <v>708081552182</v>
      </c>
      <c r="C1808">
        <v>10000012860</v>
      </c>
      <c r="E1808" t="s">
        <v>1765</v>
      </c>
      <c r="F1808" t="s">
        <v>8252</v>
      </c>
      <c r="I1808" t="s">
        <v>8253</v>
      </c>
      <c r="J1808">
        <v>0</v>
      </c>
      <c r="O1808" t="s">
        <v>8254</v>
      </c>
      <c r="IK1808">
        <v>0</v>
      </c>
      <c r="IL1808">
        <v>0</v>
      </c>
      <c r="IM1808">
        <v>0</v>
      </c>
      <c r="IN1808">
        <v>0</v>
      </c>
      <c r="IO1808" t="s">
        <v>8255</v>
      </c>
    </row>
    <row r="1809" spans="1:249" x14ac:dyDescent="0.25">
      <c r="A1809">
        <v>391603357812</v>
      </c>
      <c r="C1809">
        <v>10000012861</v>
      </c>
      <c r="E1809" t="s">
        <v>1765</v>
      </c>
      <c r="F1809" t="s">
        <v>8256</v>
      </c>
      <c r="I1809" t="s">
        <v>8257</v>
      </c>
      <c r="J1809">
        <v>0</v>
      </c>
      <c r="O1809" t="s">
        <v>8258</v>
      </c>
      <c r="IK1809">
        <v>0</v>
      </c>
      <c r="IL1809">
        <v>0</v>
      </c>
      <c r="IM1809">
        <v>0</v>
      </c>
      <c r="IN1809">
        <v>0</v>
      </c>
      <c r="IO1809" t="s">
        <v>8259</v>
      </c>
    </row>
    <row r="1810" spans="1:249" x14ac:dyDescent="0.25">
      <c r="A1810">
        <v>575161606842</v>
      </c>
      <c r="C1810">
        <v>10000012862</v>
      </c>
      <c r="E1810" t="s">
        <v>1765</v>
      </c>
      <c r="F1810" t="s">
        <v>8260</v>
      </c>
      <c r="I1810" t="s">
        <v>8261</v>
      </c>
      <c r="J1810">
        <v>0</v>
      </c>
      <c r="O1810" t="s">
        <v>8262</v>
      </c>
      <c r="IK1810">
        <v>0</v>
      </c>
      <c r="IL1810">
        <v>0</v>
      </c>
      <c r="IM1810">
        <v>0</v>
      </c>
      <c r="IN1810">
        <v>0</v>
      </c>
      <c r="IO1810" t="s">
        <v>8263</v>
      </c>
    </row>
    <row r="1811" spans="1:249" x14ac:dyDescent="0.25">
      <c r="A1811">
        <v>746719348582</v>
      </c>
      <c r="C1811">
        <v>10000012863</v>
      </c>
      <c r="E1811" t="s">
        <v>1765</v>
      </c>
      <c r="F1811" t="s">
        <v>8264</v>
      </c>
      <c r="I1811" t="s">
        <v>8265</v>
      </c>
      <c r="J1811">
        <v>0</v>
      </c>
      <c r="O1811" t="s">
        <v>8266</v>
      </c>
      <c r="IK1811">
        <v>0</v>
      </c>
      <c r="IL1811">
        <v>0</v>
      </c>
      <c r="IM1811">
        <v>0</v>
      </c>
      <c r="IN1811">
        <v>0</v>
      </c>
      <c r="IO1811" t="s">
        <v>8267</v>
      </c>
    </row>
    <row r="1812" spans="1:249" x14ac:dyDescent="0.25">
      <c r="A1812">
        <v>170551275612</v>
      </c>
      <c r="C1812">
        <v>10000012864</v>
      </c>
      <c r="E1812" t="s">
        <v>1765</v>
      </c>
      <c r="F1812" t="s">
        <v>8268</v>
      </c>
      <c r="I1812" t="s">
        <v>8265</v>
      </c>
      <c r="J1812">
        <v>0</v>
      </c>
      <c r="O1812" t="s">
        <v>8269</v>
      </c>
      <c r="IK1812">
        <v>0</v>
      </c>
      <c r="IL1812">
        <v>0</v>
      </c>
      <c r="IM1812">
        <v>0</v>
      </c>
      <c r="IN1812">
        <v>0</v>
      </c>
      <c r="IO1812" t="s">
        <v>8270</v>
      </c>
    </row>
    <row r="1813" spans="1:249" x14ac:dyDescent="0.25">
      <c r="A1813">
        <v>334136079962</v>
      </c>
      <c r="C1813">
        <v>10000012865</v>
      </c>
      <c r="E1813" t="s">
        <v>1765</v>
      </c>
      <c r="F1813" t="s">
        <v>8271</v>
      </c>
      <c r="I1813" t="s">
        <v>8272</v>
      </c>
      <c r="J1813">
        <v>0</v>
      </c>
      <c r="O1813" t="s">
        <v>8273</v>
      </c>
      <c r="IK1813">
        <v>0</v>
      </c>
      <c r="IL1813">
        <v>0</v>
      </c>
      <c r="IM1813">
        <v>0</v>
      </c>
      <c r="IN1813">
        <v>0</v>
      </c>
      <c r="IO1813" t="s">
        <v>8274</v>
      </c>
    </row>
    <row r="1814" spans="1:249" x14ac:dyDescent="0.25">
      <c r="A1814">
        <v>931416974042</v>
      </c>
      <c r="C1814">
        <v>10000012866</v>
      </c>
      <c r="E1814" t="s">
        <v>1765</v>
      </c>
      <c r="F1814" t="s">
        <v>8275</v>
      </c>
      <c r="I1814" t="s">
        <v>8276</v>
      </c>
      <c r="J1814">
        <v>0</v>
      </c>
      <c r="O1814" t="s">
        <v>8277</v>
      </c>
      <c r="IK1814">
        <v>0</v>
      </c>
      <c r="IL1814">
        <v>0</v>
      </c>
      <c r="IM1814">
        <v>0</v>
      </c>
      <c r="IN1814">
        <v>0</v>
      </c>
      <c r="IO1814" t="s">
        <v>8278</v>
      </c>
    </row>
    <row r="1815" spans="1:249" x14ac:dyDescent="0.25">
      <c r="A1815">
        <v>507155380922</v>
      </c>
      <c r="C1815">
        <v>10000012867</v>
      </c>
      <c r="E1815" t="s">
        <v>1765</v>
      </c>
      <c r="F1815" t="s">
        <v>8279</v>
      </c>
      <c r="I1815" t="s">
        <v>8280</v>
      </c>
      <c r="J1815">
        <v>0</v>
      </c>
      <c r="O1815" t="s">
        <v>8281</v>
      </c>
      <c r="IK1815">
        <v>0</v>
      </c>
      <c r="IL1815">
        <v>0</v>
      </c>
      <c r="IM1815">
        <v>0</v>
      </c>
      <c r="IN1815">
        <v>0</v>
      </c>
      <c r="IO1815" t="s">
        <v>8282</v>
      </c>
    </row>
    <row r="1816" spans="1:249" x14ac:dyDescent="0.25">
      <c r="A1816">
        <v>649334086692</v>
      </c>
      <c r="C1816">
        <v>10000010913</v>
      </c>
      <c r="E1816" t="s">
        <v>1765</v>
      </c>
      <c r="F1816" t="s">
        <v>8283</v>
      </c>
      <c r="I1816" t="s">
        <v>8284</v>
      </c>
      <c r="J1816">
        <v>0</v>
      </c>
      <c r="O1816" t="s">
        <v>8285</v>
      </c>
      <c r="IK1816">
        <v>0</v>
      </c>
      <c r="IL1816">
        <v>0</v>
      </c>
      <c r="IM1816">
        <v>0</v>
      </c>
      <c r="IN1816">
        <v>0</v>
      </c>
      <c r="IO1816" t="s">
        <v>8286</v>
      </c>
    </row>
    <row r="1817" spans="1:249" x14ac:dyDescent="0.25">
      <c r="A1817">
        <v>323128304092</v>
      </c>
      <c r="C1817">
        <v>10000010914</v>
      </c>
      <c r="E1817" t="s">
        <v>1765</v>
      </c>
      <c r="F1817" t="s">
        <v>8287</v>
      </c>
      <c r="I1817" t="s">
        <v>8288</v>
      </c>
      <c r="J1817">
        <v>0</v>
      </c>
      <c r="O1817" t="s">
        <v>8289</v>
      </c>
      <c r="IK1817">
        <v>0</v>
      </c>
      <c r="IL1817">
        <v>0</v>
      </c>
      <c r="IM1817">
        <v>0</v>
      </c>
      <c r="IN1817">
        <v>0</v>
      </c>
      <c r="IO1817" t="s">
        <v>8290</v>
      </c>
    </row>
    <row r="1818" spans="1:249" x14ac:dyDescent="0.25">
      <c r="A1818">
        <v>844372895382</v>
      </c>
      <c r="C1818">
        <v>10000010915</v>
      </c>
      <c r="E1818" t="s">
        <v>1765</v>
      </c>
      <c r="F1818" t="s">
        <v>8291</v>
      </c>
      <c r="I1818" t="s">
        <v>8292</v>
      </c>
      <c r="J1818">
        <v>0</v>
      </c>
      <c r="O1818" t="s">
        <v>8293</v>
      </c>
      <c r="IK1818">
        <v>0</v>
      </c>
      <c r="IL1818">
        <v>0</v>
      </c>
      <c r="IM1818">
        <v>0</v>
      </c>
      <c r="IN1818">
        <v>0</v>
      </c>
      <c r="IO1818" t="s">
        <v>8294</v>
      </c>
    </row>
    <row r="1819" spans="1:249" x14ac:dyDescent="0.25">
      <c r="A1819">
        <v>165644414662</v>
      </c>
      <c r="C1819">
        <v>10000010916</v>
      </c>
      <c r="E1819" t="s">
        <v>1765</v>
      </c>
      <c r="F1819" t="s">
        <v>8295</v>
      </c>
      <c r="I1819" t="s">
        <v>8296</v>
      </c>
      <c r="J1819">
        <v>0</v>
      </c>
      <c r="O1819" t="s">
        <v>8297</v>
      </c>
      <c r="IK1819">
        <v>0</v>
      </c>
      <c r="IL1819">
        <v>0</v>
      </c>
      <c r="IM1819">
        <v>0</v>
      </c>
      <c r="IN1819">
        <v>0</v>
      </c>
      <c r="IO1819" t="s">
        <v>8298</v>
      </c>
    </row>
    <row r="1820" spans="1:249" x14ac:dyDescent="0.25">
      <c r="A1820">
        <v>998092174022</v>
      </c>
      <c r="C1820">
        <v>10000010917</v>
      </c>
      <c r="E1820" t="s">
        <v>1765</v>
      </c>
      <c r="F1820" t="s">
        <v>8299</v>
      </c>
      <c r="I1820" t="s">
        <v>8300</v>
      </c>
      <c r="J1820">
        <v>0</v>
      </c>
      <c r="O1820" t="s">
        <v>8301</v>
      </c>
      <c r="IK1820">
        <v>0</v>
      </c>
      <c r="IL1820">
        <v>0</v>
      </c>
      <c r="IM1820">
        <v>0</v>
      </c>
      <c r="IN1820">
        <v>0</v>
      </c>
      <c r="IO1820" t="s">
        <v>8302</v>
      </c>
    </row>
    <row r="1821" spans="1:249" x14ac:dyDescent="0.25">
      <c r="A1821">
        <v>647497559682</v>
      </c>
      <c r="C1821">
        <v>10000010918</v>
      </c>
      <c r="E1821" t="s">
        <v>1765</v>
      </c>
      <c r="F1821" t="s">
        <v>8303</v>
      </c>
      <c r="I1821" t="s">
        <v>8304</v>
      </c>
      <c r="J1821">
        <v>0</v>
      </c>
      <c r="O1821" t="s">
        <v>8305</v>
      </c>
      <c r="IK1821">
        <v>0</v>
      </c>
      <c r="IL1821">
        <v>0</v>
      </c>
      <c r="IM1821">
        <v>0</v>
      </c>
      <c r="IN1821">
        <v>0</v>
      </c>
      <c r="IO1821" t="s">
        <v>8306</v>
      </c>
    </row>
    <row r="1822" spans="1:249" x14ac:dyDescent="0.25">
      <c r="A1822">
        <v>363071361772</v>
      </c>
      <c r="C1822">
        <v>10000010920</v>
      </c>
      <c r="E1822" t="s">
        <v>1765</v>
      </c>
      <c r="F1822" t="s">
        <v>8307</v>
      </c>
      <c r="I1822" t="s">
        <v>8308</v>
      </c>
      <c r="J1822">
        <v>0</v>
      </c>
      <c r="O1822" t="s">
        <v>8309</v>
      </c>
      <c r="IK1822">
        <v>0</v>
      </c>
      <c r="IL1822">
        <v>0</v>
      </c>
      <c r="IM1822">
        <v>0</v>
      </c>
      <c r="IN1822">
        <v>0</v>
      </c>
      <c r="IO1822" t="s">
        <v>8310</v>
      </c>
    </row>
    <row r="1823" spans="1:249" x14ac:dyDescent="0.25">
      <c r="A1823">
        <v>732399003772</v>
      </c>
      <c r="C1823">
        <v>10000010921</v>
      </c>
      <c r="E1823" t="s">
        <v>1765</v>
      </c>
      <c r="F1823" t="s">
        <v>8311</v>
      </c>
      <c r="I1823" t="s">
        <v>8312</v>
      </c>
      <c r="J1823">
        <v>0</v>
      </c>
      <c r="O1823" t="s">
        <v>8313</v>
      </c>
      <c r="IK1823">
        <v>0</v>
      </c>
      <c r="IL1823">
        <v>0</v>
      </c>
      <c r="IM1823">
        <v>0</v>
      </c>
      <c r="IN1823">
        <v>0</v>
      </c>
      <c r="IO1823" t="s">
        <v>8314</v>
      </c>
    </row>
    <row r="1824" spans="1:249" x14ac:dyDescent="0.25">
      <c r="A1824">
        <v>346110197292</v>
      </c>
      <c r="C1824">
        <v>10000010922</v>
      </c>
      <c r="E1824" t="s">
        <v>1765</v>
      </c>
      <c r="F1824" t="s">
        <v>8315</v>
      </c>
      <c r="I1824" t="s">
        <v>8316</v>
      </c>
      <c r="J1824">
        <v>0</v>
      </c>
      <c r="O1824" t="s">
        <v>8317</v>
      </c>
      <c r="IK1824">
        <v>0</v>
      </c>
      <c r="IL1824">
        <v>0</v>
      </c>
      <c r="IM1824">
        <v>0</v>
      </c>
      <c r="IN1824">
        <v>0</v>
      </c>
      <c r="IO1824" t="s">
        <v>8318</v>
      </c>
    </row>
    <row r="1825" spans="1:249" x14ac:dyDescent="0.25">
      <c r="A1825">
        <v>550328406502</v>
      </c>
      <c r="C1825">
        <v>10000010923</v>
      </c>
      <c r="E1825" t="s">
        <v>1765</v>
      </c>
      <c r="F1825" t="s">
        <v>8319</v>
      </c>
      <c r="I1825" t="s">
        <v>8320</v>
      </c>
      <c r="J1825">
        <v>0</v>
      </c>
      <c r="O1825" t="s">
        <v>8321</v>
      </c>
      <c r="IK1825">
        <v>0</v>
      </c>
      <c r="IL1825">
        <v>0</v>
      </c>
      <c r="IM1825">
        <v>0</v>
      </c>
      <c r="IN1825">
        <v>0</v>
      </c>
      <c r="IO1825" t="s">
        <v>8322</v>
      </c>
    </row>
    <row r="1826" spans="1:249" x14ac:dyDescent="0.25">
      <c r="A1826">
        <v>192920783532</v>
      </c>
      <c r="C1826">
        <v>10000010924</v>
      </c>
      <c r="E1826" t="s">
        <v>1765</v>
      </c>
      <c r="F1826" t="s">
        <v>8323</v>
      </c>
      <c r="I1826" t="s">
        <v>8324</v>
      </c>
      <c r="J1826">
        <v>0</v>
      </c>
      <c r="O1826" t="s">
        <v>8325</v>
      </c>
      <c r="IK1826">
        <v>0</v>
      </c>
      <c r="IL1826">
        <v>0</v>
      </c>
      <c r="IM1826">
        <v>0</v>
      </c>
      <c r="IN1826">
        <v>0</v>
      </c>
      <c r="IO1826" t="s">
        <v>8326</v>
      </c>
    </row>
    <row r="1827" spans="1:249" x14ac:dyDescent="0.25">
      <c r="A1827">
        <v>109210059112</v>
      </c>
      <c r="C1827">
        <v>10000010925</v>
      </c>
      <c r="E1827" t="s">
        <v>1765</v>
      </c>
      <c r="F1827" t="s">
        <v>8327</v>
      </c>
      <c r="I1827" t="s">
        <v>8328</v>
      </c>
      <c r="J1827">
        <v>0</v>
      </c>
      <c r="O1827" t="s">
        <v>8329</v>
      </c>
      <c r="IK1827">
        <v>0</v>
      </c>
      <c r="IL1827">
        <v>0</v>
      </c>
      <c r="IM1827">
        <v>0</v>
      </c>
      <c r="IN1827">
        <v>0</v>
      </c>
      <c r="IO1827" t="s">
        <v>8330</v>
      </c>
    </row>
    <row r="1828" spans="1:249" x14ac:dyDescent="0.25">
      <c r="A1828">
        <v>580917889002</v>
      </c>
      <c r="C1828">
        <v>10000012364</v>
      </c>
      <c r="E1828" t="s">
        <v>1765</v>
      </c>
      <c r="F1828" t="s">
        <v>8331</v>
      </c>
      <c r="I1828" t="s">
        <v>8332</v>
      </c>
      <c r="J1828">
        <v>0</v>
      </c>
      <c r="O1828" t="s">
        <v>8333</v>
      </c>
      <c r="IK1828">
        <v>0</v>
      </c>
      <c r="IL1828">
        <v>0</v>
      </c>
      <c r="IM1828">
        <v>0</v>
      </c>
      <c r="IN1828">
        <v>0</v>
      </c>
      <c r="IO1828" t="s">
        <v>8334</v>
      </c>
    </row>
    <row r="1829" spans="1:249" x14ac:dyDescent="0.25">
      <c r="A1829">
        <v>987312841312</v>
      </c>
      <c r="C1829">
        <v>10000012365</v>
      </c>
      <c r="E1829" t="s">
        <v>1765</v>
      </c>
      <c r="F1829" t="s">
        <v>8335</v>
      </c>
      <c r="I1829" t="s">
        <v>8336</v>
      </c>
      <c r="J1829">
        <v>0</v>
      </c>
      <c r="O1829" t="s">
        <v>8337</v>
      </c>
      <c r="IK1829">
        <v>0</v>
      </c>
      <c r="IL1829">
        <v>0</v>
      </c>
      <c r="IM1829">
        <v>0</v>
      </c>
      <c r="IN1829">
        <v>0</v>
      </c>
      <c r="IO1829" t="s">
        <v>8338</v>
      </c>
    </row>
    <row r="1830" spans="1:249" x14ac:dyDescent="0.25">
      <c r="A1830">
        <v>775155824192</v>
      </c>
      <c r="C1830">
        <v>10000012366</v>
      </c>
      <c r="E1830" t="s">
        <v>1765</v>
      </c>
      <c r="F1830" t="s">
        <v>8339</v>
      </c>
      <c r="I1830" t="s">
        <v>8340</v>
      </c>
      <c r="J1830">
        <v>0</v>
      </c>
      <c r="O1830" t="s">
        <v>8341</v>
      </c>
      <c r="IK1830">
        <v>0</v>
      </c>
      <c r="IL1830">
        <v>0</v>
      </c>
      <c r="IM1830">
        <v>0</v>
      </c>
      <c r="IN1830">
        <v>0</v>
      </c>
      <c r="IO1830" t="s">
        <v>8342</v>
      </c>
    </row>
    <row r="1831" spans="1:249" x14ac:dyDescent="0.25">
      <c r="A1831">
        <v>599784987702</v>
      </c>
      <c r="C1831">
        <v>10000012367</v>
      </c>
      <c r="E1831" t="s">
        <v>1765</v>
      </c>
      <c r="F1831" t="s">
        <v>8343</v>
      </c>
      <c r="I1831" t="s">
        <v>8344</v>
      </c>
      <c r="J1831">
        <v>0</v>
      </c>
      <c r="O1831" t="s">
        <v>8345</v>
      </c>
      <c r="IK1831">
        <v>0</v>
      </c>
      <c r="IL1831">
        <v>0</v>
      </c>
      <c r="IM1831">
        <v>0</v>
      </c>
      <c r="IN1831">
        <v>0</v>
      </c>
      <c r="IO1831" t="s">
        <v>8346</v>
      </c>
    </row>
    <row r="1832" spans="1:249" x14ac:dyDescent="0.25">
      <c r="A1832">
        <v>664568680182</v>
      </c>
      <c r="C1832">
        <v>10000010928</v>
      </c>
      <c r="E1832" t="s">
        <v>1765</v>
      </c>
      <c r="F1832" t="s">
        <v>8347</v>
      </c>
      <c r="I1832" t="s">
        <v>8348</v>
      </c>
      <c r="J1832">
        <v>0</v>
      </c>
      <c r="O1832" t="s">
        <v>8349</v>
      </c>
      <c r="IK1832">
        <v>0</v>
      </c>
      <c r="IL1832">
        <v>0</v>
      </c>
      <c r="IM1832">
        <v>0</v>
      </c>
      <c r="IN1832">
        <v>0</v>
      </c>
      <c r="IO1832" t="s">
        <v>8350</v>
      </c>
    </row>
    <row r="1833" spans="1:249" x14ac:dyDescent="0.25">
      <c r="A1833">
        <v>452763075482</v>
      </c>
      <c r="C1833">
        <v>10000010929</v>
      </c>
      <c r="E1833" t="s">
        <v>1765</v>
      </c>
      <c r="F1833" t="s">
        <v>8351</v>
      </c>
      <c r="I1833" t="s">
        <v>8352</v>
      </c>
      <c r="J1833">
        <v>0</v>
      </c>
      <c r="O1833" t="s">
        <v>8353</v>
      </c>
      <c r="IK1833">
        <v>0</v>
      </c>
      <c r="IL1833">
        <v>0</v>
      </c>
      <c r="IM1833">
        <v>0</v>
      </c>
      <c r="IN1833">
        <v>0</v>
      </c>
      <c r="IO1833" t="s">
        <v>8354</v>
      </c>
    </row>
    <row r="1834" spans="1:249" x14ac:dyDescent="0.25">
      <c r="A1834">
        <v>951284065862</v>
      </c>
      <c r="C1834">
        <v>10000010930</v>
      </c>
      <c r="E1834" t="s">
        <v>1765</v>
      </c>
      <c r="F1834" t="s">
        <v>8355</v>
      </c>
      <c r="I1834" t="s">
        <v>8356</v>
      </c>
      <c r="J1834">
        <v>0</v>
      </c>
      <c r="O1834" t="s">
        <v>8357</v>
      </c>
      <c r="IK1834">
        <v>0</v>
      </c>
      <c r="IL1834">
        <v>0</v>
      </c>
      <c r="IM1834">
        <v>0</v>
      </c>
      <c r="IN1834">
        <v>0</v>
      </c>
      <c r="IO1834" t="s">
        <v>8358</v>
      </c>
    </row>
    <row r="1835" spans="1:249" x14ac:dyDescent="0.25">
      <c r="A1835">
        <v>506186465472</v>
      </c>
      <c r="C1835">
        <v>10000010931</v>
      </c>
      <c r="E1835" t="s">
        <v>1765</v>
      </c>
      <c r="F1835" t="s">
        <v>8359</v>
      </c>
      <c r="I1835" t="s">
        <v>8360</v>
      </c>
      <c r="J1835">
        <v>0</v>
      </c>
      <c r="O1835" t="s">
        <v>8361</v>
      </c>
      <c r="IK1835">
        <v>0</v>
      </c>
      <c r="IL1835">
        <v>0</v>
      </c>
      <c r="IM1835">
        <v>0</v>
      </c>
      <c r="IN1835">
        <v>0</v>
      </c>
      <c r="IO1835" t="s">
        <v>8362</v>
      </c>
    </row>
    <row r="1836" spans="1:249" x14ac:dyDescent="0.25">
      <c r="A1836">
        <v>836921657652</v>
      </c>
      <c r="C1836">
        <v>10000010933</v>
      </c>
      <c r="E1836" t="s">
        <v>1765</v>
      </c>
      <c r="F1836" t="s">
        <v>8363</v>
      </c>
      <c r="I1836" t="s">
        <v>8364</v>
      </c>
      <c r="J1836">
        <v>0</v>
      </c>
      <c r="O1836" t="s">
        <v>8365</v>
      </c>
      <c r="IK1836">
        <v>0</v>
      </c>
      <c r="IL1836">
        <v>0</v>
      </c>
      <c r="IM1836">
        <v>0</v>
      </c>
      <c r="IN1836">
        <v>0</v>
      </c>
      <c r="IO1836" t="s">
        <v>8366</v>
      </c>
    </row>
    <row r="1837" spans="1:249" x14ac:dyDescent="0.25">
      <c r="A1837">
        <v>859311186592</v>
      </c>
      <c r="C1837">
        <v>10000010934</v>
      </c>
      <c r="E1837" t="s">
        <v>1765</v>
      </c>
      <c r="F1837" t="s">
        <v>8367</v>
      </c>
      <c r="I1837" t="s">
        <v>8368</v>
      </c>
      <c r="J1837">
        <v>0</v>
      </c>
      <c r="O1837" t="s">
        <v>8369</v>
      </c>
      <c r="IK1837">
        <v>0</v>
      </c>
      <c r="IL1837">
        <v>0</v>
      </c>
      <c r="IM1837">
        <v>0</v>
      </c>
      <c r="IN1837">
        <v>0</v>
      </c>
      <c r="IO1837" t="s">
        <v>8370</v>
      </c>
    </row>
    <row r="1838" spans="1:249" x14ac:dyDescent="0.25">
      <c r="A1838">
        <v>218144138972</v>
      </c>
      <c r="C1838">
        <v>10000010894</v>
      </c>
      <c r="E1838" t="s">
        <v>1765</v>
      </c>
      <c r="F1838" t="s">
        <v>8371</v>
      </c>
      <c r="I1838" t="s">
        <v>8372</v>
      </c>
      <c r="J1838">
        <v>0</v>
      </c>
      <c r="O1838" t="s">
        <v>8373</v>
      </c>
      <c r="IK1838">
        <v>0</v>
      </c>
      <c r="IL1838">
        <v>0</v>
      </c>
      <c r="IM1838">
        <v>0</v>
      </c>
      <c r="IN1838">
        <v>0</v>
      </c>
      <c r="IO1838" t="s">
        <v>8374</v>
      </c>
    </row>
    <row r="1839" spans="1:249" x14ac:dyDescent="0.25">
      <c r="A1839">
        <v>578897800092</v>
      </c>
      <c r="C1839">
        <v>10000010936</v>
      </c>
      <c r="E1839" t="s">
        <v>1765</v>
      </c>
      <c r="F1839" t="s">
        <v>8375</v>
      </c>
      <c r="I1839" t="s">
        <v>8376</v>
      </c>
      <c r="J1839">
        <v>0</v>
      </c>
      <c r="O1839" t="s">
        <v>8377</v>
      </c>
      <c r="IK1839">
        <v>0</v>
      </c>
      <c r="IL1839">
        <v>0</v>
      </c>
      <c r="IM1839">
        <v>0</v>
      </c>
      <c r="IN1839">
        <v>0</v>
      </c>
      <c r="IO1839" t="s">
        <v>8378</v>
      </c>
    </row>
    <row r="1840" spans="1:249" x14ac:dyDescent="0.25">
      <c r="A1840">
        <v>867431376162</v>
      </c>
      <c r="C1840">
        <v>10000010938</v>
      </c>
      <c r="E1840" t="s">
        <v>1765</v>
      </c>
      <c r="F1840" t="s">
        <v>8379</v>
      </c>
      <c r="I1840" t="s">
        <v>8380</v>
      </c>
      <c r="J1840">
        <v>0</v>
      </c>
      <c r="O1840" t="s">
        <v>8381</v>
      </c>
      <c r="IK1840">
        <v>0</v>
      </c>
      <c r="IL1840">
        <v>0</v>
      </c>
      <c r="IM1840">
        <v>0</v>
      </c>
      <c r="IN1840">
        <v>0</v>
      </c>
      <c r="IO1840" t="s">
        <v>8382</v>
      </c>
    </row>
    <row r="1841" spans="1:249" x14ac:dyDescent="0.25">
      <c r="A1841">
        <v>603796748472</v>
      </c>
      <c r="C1841">
        <v>10000010939</v>
      </c>
      <c r="E1841" t="s">
        <v>1765</v>
      </c>
      <c r="F1841" t="s">
        <v>8383</v>
      </c>
      <c r="I1841" t="s">
        <v>8384</v>
      </c>
      <c r="J1841">
        <v>0</v>
      </c>
      <c r="O1841" t="s">
        <v>8385</v>
      </c>
      <c r="IK1841">
        <v>0</v>
      </c>
      <c r="IL1841">
        <v>0</v>
      </c>
      <c r="IM1841">
        <v>0</v>
      </c>
      <c r="IN1841">
        <v>0</v>
      </c>
      <c r="IO1841" t="s">
        <v>8386</v>
      </c>
    </row>
    <row r="1842" spans="1:249" x14ac:dyDescent="0.25">
      <c r="A1842">
        <v>188945733262</v>
      </c>
      <c r="C1842">
        <v>10000010935</v>
      </c>
      <c r="E1842" t="s">
        <v>1765</v>
      </c>
      <c r="F1842" t="s">
        <v>8387</v>
      </c>
      <c r="I1842" t="s">
        <v>8388</v>
      </c>
      <c r="J1842">
        <v>0</v>
      </c>
      <c r="O1842" t="s">
        <v>8389</v>
      </c>
      <c r="IK1842">
        <v>0</v>
      </c>
      <c r="IL1842">
        <v>0</v>
      </c>
      <c r="IM1842">
        <v>0</v>
      </c>
      <c r="IN1842">
        <v>0</v>
      </c>
      <c r="IO1842" t="s">
        <v>8390</v>
      </c>
    </row>
    <row r="1843" spans="1:249" x14ac:dyDescent="0.25">
      <c r="A1843">
        <v>860814617202</v>
      </c>
      <c r="C1843">
        <v>10000010941</v>
      </c>
      <c r="E1843" t="s">
        <v>1765</v>
      </c>
      <c r="F1843" t="s">
        <v>8391</v>
      </c>
      <c r="I1843" t="s">
        <v>8392</v>
      </c>
      <c r="J1843">
        <v>0</v>
      </c>
      <c r="O1843" t="s">
        <v>8393</v>
      </c>
      <c r="IK1843">
        <v>0</v>
      </c>
      <c r="IL1843">
        <v>0</v>
      </c>
      <c r="IM1843">
        <v>0</v>
      </c>
      <c r="IN1843">
        <v>0</v>
      </c>
      <c r="IO1843" t="s">
        <v>8394</v>
      </c>
    </row>
    <row r="1844" spans="1:249" x14ac:dyDescent="0.25">
      <c r="A1844">
        <v>785803672502</v>
      </c>
      <c r="C1844">
        <v>10000010948</v>
      </c>
      <c r="E1844" t="s">
        <v>1765</v>
      </c>
      <c r="F1844" t="s">
        <v>8395</v>
      </c>
      <c r="I1844" t="s">
        <v>8396</v>
      </c>
      <c r="J1844">
        <v>0</v>
      </c>
      <c r="O1844" t="s">
        <v>8397</v>
      </c>
      <c r="IK1844">
        <v>0</v>
      </c>
      <c r="IL1844">
        <v>0</v>
      </c>
      <c r="IM1844">
        <v>0</v>
      </c>
      <c r="IN1844">
        <v>0</v>
      </c>
      <c r="IO1844" t="s">
        <v>8398</v>
      </c>
    </row>
    <row r="1845" spans="1:249" x14ac:dyDescent="0.25">
      <c r="A1845">
        <v>600976697202</v>
      </c>
      <c r="C1845">
        <v>10000010949</v>
      </c>
      <c r="E1845" t="s">
        <v>1765</v>
      </c>
      <c r="F1845" t="s">
        <v>8399</v>
      </c>
      <c r="I1845" t="s">
        <v>8400</v>
      </c>
      <c r="J1845">
        <v>0</v>
      </c>
      <c r="O1845" t="s">
        <v>8401</v>
      </c>
      <c r="IK1845">
        <v>0</v>
      </c>
      <c r="IL1845">
        <v>0</v>
      </c>
      <c r="IM1845">
        <v>0</v>
      </c>
      <c r="IN1845">
        <v>0</v>
      </c>
      <c r="IO1845" t="s">
        <v>8402</v>
      </c>
    </row>
    <row r="1846" spans="1:249" x14ac:dyDescent="0.25">
      <c r="A1846">
        <v>658633656562</v>
      </c>
      <c r="C1846">
        <v>10000010950</v>
      </c>
      <c r="E1846" t="s">
        <v>1765</v>
      </c>
      <c r="F1846" t="s">
        <v>8403</v>
      </c>
      <c r="I1846" t="s">
        <v>8404</v>
      </c>
      <c r="J1846">
        <v>0</v>
      </c>
      <c r="O1846" t="s">
        <v>8405</v>
      </c>
      <c r="IK1846">
        <v>0</v>
      </c>
      <c r="IL1846">
        <v>0</v>
      </c>
      <c r="IM1846">
        <v>0</v>
      </c>
      <c r="IN1846">
        <v>0</v>
      </c>
      <c r="IO1846" t="s">
        <v>8406</v>
      </c>
    </row>
    <row r="1847" spans="1:249" x14ac:dyDescent="0.25">
      <c r="A1847">
        <v>919288936332</v>
      </c>
      <c r="C1847">
        <v>10000010951</v>
      </c>
      <c r="E1847" t="s">
        <v>1765</v>
      </c>
      <c r="F1847" t="s">
        <v>8407</v>
      </c>
      <c r="I1847" t="s">
        <v>8408</v>
      </c>
      <c r="J1847">
        <v>0</v>
      </c>
      <c r="O1847" t="s">
        <v>8409</v>
      </c>
      <c r="IK1847">
        <v>0</v>
      </c>
      <c r="IL1847">
        <v>0</v>
      </c>
      <c r="IM1847">
        <v>0</v>
      </c>
      <c r="IN1847">
        <v>0</v>
      </c>
      <c r="IO1847" t="s">
        <v>8410</v>
      </c>
    </row>
    <row r="1848" spans="1:249" x14ac:dyDescent="0.25">
      <c r="A1848">
        <v>205413428612</v>
      </c>
      <c r="C1848">
        <v>10000010943</v>
      </c>
      <c r="E1848" t="s">
        <v>1765</v>
      </c>
      <c r="F1848" t="s">
        <v>8411</v>
      </c>
      <c r="I1848" t="s">
        <v>8412</v>
      </c>
      <c r="J1848">
        <v>0</v>
      </c>
      <c r="O1848" t="s">
        <v>8413</v>
      </c>
      <c r="IK1848">
        <v>0</v>
      </c>
      <c r="IL1848">
        <v>0</v>
      </c>
      <c r="IM1848">
        <v>0</v>
      </c>
      <c r="IN1848">
        <v>0</v>
      </c>
      <c r="IO1848" t="s">
        <v>8414</v>
      </c>
    </row>
    <row r="1849" spans="1:249" x14ac:dyDescent="0.25">
      <c r="A1849">
        <v>874301953432</v>
      </c>
      <c r="C1849">
        <v>10000010944</v>
      </c>
      <c r="E1849" t="s">
        <v>1765</v>
      </c>
      <c r="F1849" t="s">
        <v>8415</v>
      </c>
      <c r="I1849" t="s">
        <v>8416</v>
      </c>
      <c r="J1849">
        <v>0</v>
      </c>
      <c r="O1849" t="s">
        <v>8417</v>
      </c>
      <c r="IK1849">
        <v>0</v>
      </c>
      <c r="IL1849">
        <v>0</v>
      </c>
      <c r="IM1849">
        <v>0</v>
      </c>
      <c r="IN1849">
        <v>0</v>
      </c>
      <c r="IO1849" t="s">
        <v>8418</v>
      </c>
    </row>
    <row r="1850" spans="1:249" x14ac:dyDescent="0.25">
      <c r="A1850">
        <v>407957429832</v>
      </c>
      <c r="C1850">
        <v>10000010945</v>
      </c>
      <c r="E1850" t="s">
        <v>1765</v>
      </c>
      <c r="F1850" t="s">
        <v>8419</v>
      </c>
      <c r="I1850" t="s">
        <v>8420</v>
      </c>
      <c r="J1850">
        <v>0</v>
      </c>
      <c r="O1850" t="s">
        <v>8421</v>
      </c>
      <c r="IK1850">
        <v>0</v>
      </c>
      <c r="IL1850">
        <v>0</v>
      </c>
      <c r="IM1850">
        <v>0</v>
      </c>
      <c r="IN1850">
        <v>0</v>
      </c>
      <c r="IO1850" t="s">
        <v>8422</v>
      </c>
    </row>
    <row r="1851" spans="1:249" x14ac:dyDescent="0.25">
      <c r="A1851">
        <v>603437716702</v>
      </c>
      <c r="C1851">
        <v>10000010946</v>
      </c>
      <c r="E1851" t="s">
        <v>1765</v>
      </c>
      <c r="F1851" t="s">
        <v>8423</v>
      </c>
      <c r="I1851" t="s">
        <v>8424</v>
      </c>
      <c r="J1851">
        <v>0</v>
      </c>
      <c r="O1851" t="s">
        <v>8425</v>
      </c>
      <c r="IK1851">
        <v>0</v>
      </c>
      <c r="IL1851">
        <v>0</v>
      </c>
      <c r="IM1851">
        <v>0</v>
      </c>
      <c r="IN1851">
        <v>0</v>
      </c>
      <c r="IO1851" t="s">
        <v>8426</v>
      </c>
    </row>
    <row r="1852" spans="1:249" x14ac:dyDescent="0.25">
      <c r="A1852">
        <v>594966477592</v>
      </c>
      <c r="C1852">
        <v>10000012869</v>
      </c>
      <c r="E1852" t="s">
        <v>1765</v>
      </c>
      <c r="F1852" t="s">
        <v>8427</v>
      </c>
      <c r="I1852" t="s">
        <v>8428</v>
      </c>
      <c r="J1852">
        <v>0</v>
      </c>
      <c r="O1852" t="s">
        <v>8429</v>
      </c>
      <c r="IK1852">
        <v>0</v>
      </c>
      <c r="IL1852">
        <v>0</v>
      </c>
      <c r="IM1852">
        <v>0</v>
      </c>
      <c r="IN1852">
        <v>0</v>
      </c>
      <c r="IO1852" t="s">
        <v>8430</v>
      </c>
    </row>
    <row r="1853" spans="1:249" x14ac:dyDescent="0.25">
      <c r="A1853">
        <v>543191499302</v>
      </c>
      <c r="C1853">
        <v>10000012870</v>
      </c>
      <c r="E1853" t="s">
        <v>1765</v>
      </c>
      <c r="F1853" t="s">
        <v>8431</v>
      </c>
      <c r="I1853" t="s">
        <v>8432</v>
      </c>
      <c r="J1853">
        <v>0</v>
      </c>
      <c r="O1853" t="s">
        <v>8433</v>
      </c>
      <c r="IK1853">
        <v>0</v>
      </c>
      <c r="IL1853">
        <v>0</v>
      </c>
      <c r="IM1853">
        <v>0</v>
      </c>
      <c r="IN1853">
        <v>0</v>
      </c>
      <c r="IO1853" t="s">
        <v>8434</v>
      </c>
    </row>
    <row r="1854" spans="1:249" x14ac:dyDescent="0.25">
      <c r="A1854">
        <v>473024732702</v>
      </c>
      <c r="C1854">
        <v>10000012871</v>
      </c>
      <c r="E1854" t="s">
        <v>1765</v>
      </c>
      <c r="F1854" t="s">
        <v>8435</v>
      </c>
      <c r="I1854" t="s">
        <v>8436</v>
      </c>
      <c r="J1854">
        <v>0</v>
      </c>
      <c r="O1854" t="s">
        <v>8437</v>
      </c>
      <c r="IK1854">
        <v>0</v>
      </c>
      <c r="IL1854">
        <v>0</v>
      </c>
      <c r="IM1854">
        <v>0</v>
      </c>
      <c r="IN1854">
        <v>0</v>
      </c>
      <c r="IO1854" t="s">
        <v>8438</v>
      </c>
    </row>
    <row r="1855" spans="1:249" x14ac:dyDescent="0.25">
      <c r="A1855">
        <v>554590086742</v>
      </c>
      <c r="C1855">
        <v>10000012872</v>
      </c>
      <c r="E1855" t="s">
        <v>1765</v>
      </c>
      <c r="F1855" t="s">
        <v>8439</v>
      </c>
      <c r="I1855" t="s">
        <v>8440</v>
      </c>
      <c r="J1855">
        <v>0</v>
      </c>
      <c r="O1855" t="s">
        <v>8441</v>
      </c>
      <c r="IK1855">
        <v>0</v>
      </c>
      <c r="IL1855">
        <v>0</v>
      </c>
      <c r="IM1855">
        <v>0</v>
      </c>
      <c r="IN1855">
        <v>0</v>
      </c>
      <c r="IO1855" t="s">
        <v>8442</v>
      </c>
    </row>
    <row r="1856" spans="1:249" x14ac:dyDescent="0.25">
      <c r="A1856">
        <v>807282698572</v>
      </c>
      <c r="C1856">
        <v>10000012873</v>
      </c>
      <c r="E1856" t="s">
        <v>1765</v>
      </c>
      <c r="F1856" t="s">
        <v>8443</v>
      </c>
      <c r="I1856" t="s">
        <v>8444</v>
      </c>
      <c r="J1856">
        <v>0</v>
      </c>
      <c r="O1856" t="s">
        <v>8445</v>
      </c>
      <c r="IK1856">
        <v>0</v>
      </c>
      <c r="IL1856">
        <v>0</v>
      </c>
      <c r="IM1856">
        <v>0</v>
      </c>
      <c r="IN1856">
        <v>0</v>
      </c>
      <c r="IO1856" t="s">
        <v>8446</v>
      </c>
    </row>
    <row r="1857" spans="1:249" x14ac:dyDescent="0.25">
      <c r="A1857">
        <v>254079950002</v>
      </c>
      <c r="C1857">
        <v>10000012874</v>
      </c>
      <c r="E1857" t="s">
        <v>1765</v>
      </c>
      <c r="F1857" t="s">
        <v>8447</v>
      </c>
      <c r="I1857" t="s">
        <v>8448</v>
      </c>
      <c r="J1857">
        <v>0</v>
      </c>
      <c r="O1857" t="s">
        <v>8449</v>
      </c>
      <c r="IK1857">
        <v>0</v>
      </c>
      <c r="IL1857">
        <v>0</v>
      </c>
      <c r="IM1857">
        <v>0</v>
      </c>
      <c r="IN1857">
        <v>0</v>
      </c>
      <c r="IO1857" t="s">
        <v>8450</v>
      </c>
    </row>
    <row r="1858" spans="1:249" x14ac:dyDescent="0.25">
      <c r="A1858">
        <v>495336617352</v>
      </c>
      <c r="C1858">
        <v>10000012875</v>
      </c>
      <c r="E1858" t="s">
        <v>1765</v>
      </c>
      <c r="F1858" t="s">
        <v>8451</v>
      </c>
      <c r="I1858" t="s">
        <v>8452</v>
      </c>
      <c r="J1858">
        <v>0</v>
      </c>
      <c r="O1858" t="s">
        <v>8453</v>
      </c>
      <c r="IK1858">
        <v>0</v>
      </c>
      <c r="IL1858">
        <v>0</v>
      </c>
      <c r="IM1858">
        <v>0</v>
      </c>
      <c r="IN1858">
        <v>0</v>
      </c>
      <c r="IO1858" t="s">
        <v>8454</v>
      </c>
    </row>
    <row r="1859" spans="1:249" x14ac:dyDescent="0.25">
      <c r="A1859">
        <v>780197421992</v>
      </c>
      <c r="C1859">
        <v>10000012876</v>
      </c>
      <c r="E1859" t="s">
        <v>1765</v>
      </c>
      <c r="F1859" t="s">
        <v>8455</v>
      </c>
      <c r="I1859" t="s">
        <v>8456</v>
      </c>
      <c r="J1859">
        <v>0</v>
      </c>
      <c r="O1859" t="s">
        <v>8457</v>
      </c>
      <c r="IK1859">
        <v>0</v>
      </c>
      <c r="IL1859">
        <v>0</v>
      </c>
      <c r="IM1859">
        <v>0</v>
      </c>
      <c r="IN1859">
        <v>0</v>
      </c>
      <c r="IO1859" t="s">
        <v>8458</v>
      </c>
    </row>
    <row r="1860" spans="1:249" x14ac:dyDescent="0.25">
      <c r="A1860">
        <v>677864487092</v>
      </c>
      <c r="C1860">
        <v>10000012877</v>
      </c>
      <c r="E1860" t="s">
        <v>1765</v>
      </c>
      <c r="F1860" t="s">
        <v>8459</v>
      </c>
      <c r="I1860" t="s">
        <v>8460</v>
      </c>
      <c r="J1860">
        <v>0</v>
      </c>
      <c r="O1860" t="s">
        <v>8461</v>
      </c>
      <c r="IK1860">
        <v>0</v>
      </c>
      <c r="IL1860">
        <v>0</v>
      </c>
      <c r="IM1860">
        <v>0</v>
      </c>
      <c r="IN1860">
        <v>0</v>
      </c>
      <c r="IO1860" t="s">
        <v>8462</v>
      </c>
    </row>
    <row r="1861" spans="1:249" x14ac:dyDescent="0.25">
      <c r="A1861">
        <v>817382655732</v>
      </c>
      <c r="C1861">
        <v>10000010953</v>
      </c>
      <c r="E1861" t="s">
        <v>1765</v>
      </c>
      <c r="F1861" t="s">
        <v>8463</v>
      </c>
      <c r="I1861" t="s">
        <v>8464</v>
      </c>
      <c r="J1861">
        <v>0</v>
      </c>
      <c r="O1861" t="s">
        <v>8465</v>
      </c>
      <c r="IK1861">
        <v>0</v>
      </c>
      <c r="IL1861">
        <v>0</v>
      </c>
      <c r="IM1861">
        <v>0</v>
      </c>
      <c r="IN1861">
        <v>0</v>
      </c>
      <c r="IO1861" t="s">
        <v>8466</v>
      </c>
    </row>
    <row r="1862" spans="1:249" x14ac:dyDescent="0.25">
      <c r="A1862">
        <v>227429306252</v>
      </c>
      <c r="C1862">
        <v>10000010954</v>
      </c>
      <c r="E1862" t="s">
        <v>1765</v>
      </c>
      <c r="F1862" t="s">
        <v>8467</v>
      </c>
      <c r="I1862" t="s">
        <v>8468</v>
      </c>
      <c r="J1862">
        <v>0</v>
      </c>
      <c r="O1862" t="s">
        <v>8469</v>
      </c>
      <c r="IK1862">
        <v>0</v>
      </c>
      <c r="IL1862">
        <v>0</v>
      </c>
      <c r="IM1862">
        <v>0</v>
      </c>
      <c r="IN1862">
        <v>0</v>
      </c>
      <c r="IO1862" t="s">
        <v>8470</v>
      </c>
    </row>
    <row r="1863" spans="1:249" x14ac:dyDescent="0.25">
      <c r="A1863">
        <v>935523330032</v>
      </c>
      <c r="C1863">
        <v>10000010955</v>
      </c>
      <c r="E1863" t="s">
        <v>1765</v>
      </c>
      <c r="F1863" t="s">
        <v>8471</v>
      </c>
      <c r="I1863" t="s">
        <v>8472</v>
      </c>
      <c r="J1863">
        <v>0</v>
      </c>
      <c r="O1863" t="s">
        <v>8473</v>
      </c>
      <c r="IK1863">
        <v>0</v>
      </c>
      <c r="IL1863">
        <v>0</v>
      </c>
      <c r="IM1863">
        <v>0</v>
      </c>
      <c r="IN1863">
        <v>0</v>
      </c>
      <c r="IO1863" t="s">
        <v>8474</v>
      </c>
    </row>
    <row r="1864" spans="1:249" x14ac:dyDescent="0.25">
      <c r="A1864">
        <v>690145137272</v>
      </c>
      <c r="C1864">
        <v>10000010956</v>
      </c>
      <c r="E1864" t="s">
        <v>1765</v>
      </c>
      <c r="F1864" t="s">
        <v>8475</v>
      </c>
      <c r="I1864" t="s">
        <v>8476</v>
      </c>
      <c r="J1864">
        <v>0</v>
      </c>
      <c r="O1864" t="s">
        <v>8477</v>
      </c>
      <c r="IK1864">
        <v>0</v>
      </c>
      <c r="IL1864">
        <v>0</v>
      </c>
      <c r="IM1864">
        <v>0</v>
      </c>
      <c r="IN1864">
        <v>0</v>
      </c>
      <c r="IO1864" t="s">
        <v>8478</v>
      </c>
    </row>
    <row r="1865" spans="1:249" x14ac:dyDescent="0.25">
      <c r="A1865">
        <v>584462033522</v>
      </c>
      <c r="C1865">
        <v>10000010957</v>
      </c>
      <c r="E1865" t="s">
        <v>1765</v>
      </c>
      <c r="F1865" t="s">
        <v>8479</v>
      </c>
      <c r="I1865" t="s">
        <v>8480</v>
      </c>
      <c r="J1865">
        <v>0</v>
      </c>
      <c r="O1865" t="s">
        <v>8481</v>
      </c>
      <c r="IK1865">
        <v>0</v>
      </c>
      <c r="IL1865">
        <v>0</v>
      </c>
      <c r="IM1865">
        <v>0</v>
      </c>
      <c r="IN1865">
        <v>0</v>
      </c>
      <c r="IO1865" t="s">
        <v>8482</v>
      </c>
    </row>
    <row r="1866" spans="1:249" x14ac:dyDescent="0.25">
      <c r="A1866">
        <v>164098295372</v>
      </c>
      <c r="C1866">
        <v>10000010958</v>
      </c>
      <c r="E1866" t="s">
        <v>1765</v>
      </c>
      <c r="F1866" t="s">
        <v>8483</v>
      </c>
      <c r="I1866" t="s">
        <v>8484</v>
      </c>
      <c r="J1866">
        <v>0</v>
      </c>
      <c r="O1866" t="s">
        <v>8485</v>
      </c>
      <c r="IK1866">
        <v>0</v>
      </c>
      <c r="IL1866">
        <v>0</v>
      </c>
      <c r="IM1866">
        <v>0</v>
      </c>
      <c r="IN1866">
        <v>0</v>
      </c>
      <c r="IO1866" t="s">
        <v>8486</v>
      </c>
    </row>
    <row r="1867" spans="1:249" x14ac:dyDescent="0.25">
      <c r="A1867">
        <v>326032732642</v>
      </c>
      <c r="C1867">
        <v>10000010960</v>
      </c>
      <c r="E1867" t="s">
        <v>1765</v>
      </c>
      <c r="F1867" t="s">
        <v>8487</v>
      </c>
      <c r="I1867" t="s">
        <v>8488</v>
      </c>
      <c r="J1867">
        <v>0</v>
      </c>
      <c r="O1867" t="s">
        <v>8489</v>
      </c>
      <c r="IK1867">
        <v>0</v>
      </c>
      <c r="IL1867">
        <v>0</v>
      </c>
      <c r="IM1867">
        <v>0</v>
      </c>
      <c r="IN1867">
        <v>0</v>
      </c>
      <c r="IO1867" t="s">
        <v>8490</v>
      </c>
    </row>
    <row r="1868" spans="1:249" x14ac:dyDescent="0.25">
      <c r="A1868">
        <v>798457272652</v>
      </c>
      <c r="C1868">
        <v>10000010961</v>
      </c>
      <c r="E1868" t="s">
        <v>1765</v>
      </c>
      <c r="F1868" t="s">
        <v>8491</v>
      </c>
      <c r="I1868" t="s">
        <v>8492</v>
      </c>
      <c r="J1868">
        <v>0</v>
      </c>
      <c r="O1868" t="s">
        <v>8493</v>
      </c>
      <c r="IK1868">
        <v>0</v>
      </c>
      <c r="IL1868">
        <v>0</v>
      </c>
      <c r="IM1868">
        <v>0</v>
      </c>
      <c r="IN1868">
        <v>0</v>
      </c>
      <c r="IO1868" t="s">
        <v>8494</v>
      </c>
    </row>
    <row r="1869" spans="1:249" x14ac:dyDescent="0.25">
      <c r="A1869">
        <v>405852473482</v>
      </c>
      <c r="C1869">
        <v>10000010962</v>
      </c>
      <c r="E1869" t="s">
        <v>1765</v>
      </c>
      <c r="F1869" t="s">
        <v>8495</v>
      </c>
      <c r="I1869" t="s">
        <v>8496</v>
      </c>
      <c r="J1869">
        <v>0</v>
      </c>
      <c r="O1869" t="s">
        <v>8497</v>
      </c>
      <c r="IK1869">
        <v>0</v>
      </c>
      <c r="IL1869">
        <v>0</v>
      </c>
      <c r="IM1869">
        <v>0</v>
      </c>
      <c r="IN1869">
        <v>0</v>
      </c>
      <c r="IO1869" t="s">
        <v>8498</v>
      </c>
    </row>
    <row r="1870" spans="1:249" x14ac:dyDescent="0.25">
      <c r="A1870">
        <v>389641337052</v>
      </c>
      <c r="C1870">
        <v>10000010963</v>
      </c>
      <c r="E1870" t="s">
        <v>1765</v>
      </c>
      <c r="F1870" t="s">
        <v>8499</v>
      </c>
      <c r="I1870" t="s">
        <v>8500</v>
      </c>
      <c r="J1870">
        <v>0</v>
      </c>
      <c r="O1870" t="s">
        <v>8501</v>
      </c>
      <c r="IK1870">
        <v>0</v>
      </c>
      <c r="IL1870">
        <v>0</v>
      </c>
      <c r="IM1870">
        <v>0</v>
      </c>
      <c r="IN1870">
        <v>0</v>
      </c>
      <c r="IO1870" t="s">
        <v>8502</v>
      </c>
    </row>
    <row r="1871" spans="1:249" x14ac:dyDescent="0.25">
      <c r="A1871">
        <v>550992821302</v>
      </c>
      <c r="C1871">
        <v>10000010964</v>
      </c>
      <c r="E1871" t="s">
        <v>1765</v>
      </c>
      <c r="F1871" t="s">
        <v>8503</v>
      </c>
      <c r="I1871" t="s">
        <v>8504</v>
      </c>
      <c r="J1871">
        <v>0</v>
      </c>
      <c r="O1871" t="s">
        <v>8505</v>
      </c>
      <c r="IK1871">
        <v>0</v>
      </c>
      <c r="IL1871">
        <v>0</v>
      </c>
      <c r="IM1871">
        <v>0</v>
      </c>
      <c r="IN1871">
        <v>0</v>
      </c>
      <c r="IO1871" t="s">
        <v>8506</v>
      </c>
    </row>
    <row r="1872" spans="1:249" x14ac:dyDescent="0.25">
      <c r="A1872">
        <v>660142609642</v>
      </c>
      <c r="C1872">
        <v>10000010965</v>
      </c>
      <c r="E1872" t="s">
        <v>1765</v>
      </c>
      <c r="F1872" t="s">
        <v>8507</v>
      </c>
      <c r="I1872" t="s">
        <v>8508</v>
      </c>
      <c r="J1872">
        <v>0</v>
      </c>
      <c r="O1872" t="s">
        <v>8509</v>
      </c>
      <c r="IK1872">
        <v>0</v>
      </c>
      <c r="IL1872">
        <v>0</v>
      </c>
      <c r="IM1872">
        <v>0</v>
      </c>
      <c r="IN1872">
        <v>0</v>
      </c>
      <c r="IO1872" t="s">
        <v>8510</v>
      </c>
    </row>
    <row r="1873" spans="1:249" x14ac:dyDescent="0.25">
      <c r="A1873">
        <v>629691676582</v>
      </c>
      <c r="C1873">
        <v>10000012369</v>
      </c>
      <c r="E1873" t="s">
        <v>1765</v>
      </c>
      <c r="F1873" t="s">
        <v>8511</v>
      </c>
      <c r="I1873" t="s">
        <v>8512</v>
      </c>
      <c r="J1873">
        <v>0</v>
      </c>
      <c r="O1873" t="s">
        <v>8513</v>
      </c>
      <c r="IK1873">
        <v>0</v>
      </c>
      <c r="IL1873">
        <v>0</v>
      </c>
      <c r="IM1873">
        <v>0</v>
      </c>
      <c r="IN1873">
        <v>0</v>
      </c>
      <c r="IO1873" t="s">
        <v>8514</v>
      </c>
    </row>
    <row r="1874" spans="1:249" x14ac:dyDescent="0.25">
      <c r="A1874">
        <v>548491352672</v>
      </c>
      <c r="C1874">
        <v>10000012370</v>
      </c>
      <c r="E1874" t="s">
        <v>1765</v>
      </c>
      <c r="F1874" t="s">
        <v>8515</v>
      </c>
      <c r="I1874" t="s">
        <v>8516</v>
      </c>
      <c r="J1874">
        <v>0</v>
      </c>
      <c r="O1874" t="s">
        <v>8517</v>
      </c>
      <c r="IK1874">
        <v>0</v>
      </c>
      <c r="IL1874">
        <v>0</v>
      </c>
      <c r="IM1874">
        <v>0</v>
      </c>
      <c r="IN1874">
        <v>0</v>
      </c>
      <c r="IO1874" t="s">
        <v>8518</v>
      </c>
    </row>
    <row r="1875" spans="1:249" x14ac:dyDescent="0.25">
      <c r="A1875">
        <v>969080118362</v>
      </c>
      <c r="C1875">
        <v>10000012371</v>
      </c>
      <c r="E1875" t="s">
        <v>1765</v>
      </c>
      <c r="F1875" t="s">
        <v>8519</v>
      </c>
      <c r="I1875" t="s">
        <v>8520</v>
      </c>
      <c r="J1875">
        <v>0</v>
      </c>
      <c r="O1875" t="s">
        <v>8521</v>
      </c>
      <c r="IK1875">
        <v>0</v>
      </c>
      <c r="IL1875">
        <v>0</v>
      </c>
      <c r="IM1875">
        <v>0</v>
      </c>
      <c r="IN1875">
        <v>0</v>
      </c>
      <c r="IO1875" t="s">
        <v>8522</v>
      </c>
    </row>
    <row r="1876" spans="1:249" x14ac:dyDescent="0.25">
      <c r="A1876">
        <v>119654327492</v>
      </c>
      <c r="C1876">
        <v>10000012372</v>
      </c>
      <c r="E1876" t="s">
        <v>1765</v>
      </c>
      <c r="F1876" t="s">
        <v>8523</v>
      </c>
      <c r="I1876" t="s">
        <v>8524</v>
      </c>
      <c r="J1876">
        <v>0</v>
      </c>
      <c r="O1876" t="s">
        <v>8525</v>
      </c>
      <c r="IK1876">
        <v>0</v>
      </c>
      <c r="IL1876">
        <v>0</v>
      </c>
      <c r="IM1876">
        <v>0</v>
      </c>
      <c r="IN1876">
        <v>0</v>
      </c>
      <c r="IO1876" t="s">
        <v>8526</v>
      </c>
    </row>
    <row r="1877" spans="1:249" x14ac:dyDescent="0.25">
      <c r="A1877">
        <v>785747831762</v>
      </c>
      <c r="C1877">
        <v>10000012171</v>
      </c>
      <c r="E1877" t="s">
        <v>1765</v>
      </c>
      <c r="F1877" t="s">
        <v>8527</v>
      </c>
      <c r="I1877" t="s">
        <v>8348</v>
      </c>
      <c r="J1877">
        <v>0</v>
      </c>
      <c r="O1877" t="s">
        <v>8528</v>
      </c>
      <c r="IK1877">
        <v>0</v>
      </c>
      <c r="IL1877">
        <v>0</v>
      </c>
      <c r="IM1877">
        <v>0</v>
      </c>
      <c r="IN1877">
        <v>0</v>
      </c>
      <c r="IO1877" t="s">
        <v>8529</v>
      </c>
    </row>
    <row r="1878" spans="1:249" x14ac:dyDescent="0.25">
      <c r="A1878">
        <v>199102205232</v>
      </c>
      <c r="C1878">
        <v>10000012172</v>
      </c>
      <c r="E1878" t="s">
        <v>1765</v>
      </c>
      <c r="F1878" t="s">
        <v>8530</v>
      </c>
      <c r="I1878" t="s">
        <v>8352</v>
      </c>
      <c r="J1878">
        <v>0</v>
      </c>
      <c r="O1878" t="s">
        <v>8531</v>
      </c>
      <c r="IK1878">
        <v>0</v>
      </c>
      <c r="IL1878">
        <v>0</v>
      </c>
      <c r="IM1878">
        <v>0</v>
      </c>
      <c r="IN1878">
        <v>0</v>
      </c>
      <c r="IO1878" t="s">
        <v>8532</v>
      </c>
    </row>
    <row r="1879" spans="1:249" x14ac:dyDescent="0.25">
      <c r="A1879">
        <v>805235627402</v>
      </c>
      <c r="C1879">
        <v>10000012173</v>
      </c>
      <c r="E1879" t="s">
        <v>1765</v>
      </c>
      <c r="F1879" t="s">
        <v>8533</v>
      </c>
      <c r="I1879" t="s">
        <v>8356</v>
      </c>
      <c r="J1879">
        <v>0</v>
      </c>
      <c r="O1879" t="s">
        <v>8534</v>
      </c>
      <c r="IK1879">
        <v>0</v>
      </c>
      <c r="IL1879">
        <v>0</v>
      </c>
      <c r="IM1879">
        <v>0</v>
      </c>
      <c r="IN1879">
        <v>0</v>
      </c>
      <c r="IO1879" t="s">
        <v>8535</v>
      </c>
    </row>
    <row r="1880" spans="1:249" x14ac:dyDescent="0.25">
      <c r="A1880">
        <v>314985111092</v>
      </c>
      <c r="C1880">
        <v>10000012174</v>
      </c>
      <c r="E1880" t="s">
        <v>1765</v>
      </c>
      <c r="F1880" t="s">
        <v>8536</v>
      </c>
      <c r="I1880" t="s">
        <v>8360</v>
      </c>
      <c r="J1880">
        <v>0</v>
      </c>
      <c r="O1880" t="s">
        <v>8537</v>
      </c>
      <c r="IK1880">
        <v>0</v>
      </c>
      <c r="IL1880">
        <v>0</v>
      </c>
      <c r="IM1880">
        <v>0</v>
      </c>
      <c r="IN1880">
        <v>0</v>
      </c>
      <c r="IO1880" t="s">
        <v>8538</v>
      </c>
    </row>
    <row r="1881" spans="1:249" x14ac:dyDescent="0.25">
      <c r="A1881">
        <v>684482250432</v>
      </c>
      <c r="C1881">
        <v>10000012176</v>
      </c>
      <c r="E1881" t="s">
        <v>1765</v>
      </c>
      <c r="F1881" t="s">
        <v>8539</v>
      </c>
      <c r="I1881" t="s">
        <v>8364</v>
      </c>
      <c r="J1881">
        <v>0</v>
      </c>
      <c r="O1881" t="s">
        <v>8540</v>
      </c>
      <c r="IK1881">
        <v>0</v>
      </c>
      <c r="IL1881">
        <v>0</v>
      </c>
      <c r="IM1881">
        <v>0</v>
      </c>
      <c r="IN1881">
        <v>0</v>
      </c>
      <c r="IO1881" t="s">
        <v>8541</v>
      </c>
    </row>
    <row r="1882" spans="1:249" x14ac:dyDescent="0.25">
      <c r="A1882">
        <v>778049769762</v>
      </c>
      <c r="C1882">
        <v>10000012177</v>
      </c>
      <c r="E1882" t="s">
        <v>1765</v>
      </c>
      <c r="F1882" t="s">
        <v>8542</v>
      </c>
      <c r="I1882" t="s">
        <v>8368</v>
      </c>
      <c r="J1882">
        <v>0</v>
      </c>
      <c r="O1882" t="s">
        <v>8543</v>
      </c>
      <c r="IK1882">
        <v>0</v>
      </c>
      <c r="IL1882">
        <v>0</v>
      </c>
      <c r="IM1882">
        <v>0</v>
      </c>
      <c r="IN1882">
        <v>0</v>
      </c>
      <c r="IO1882" t="s">
        <v>8544</v>
      </c>
    </row>
    <row r="1883" spans="1:249" x14ac:dyDescent="0.25">
      <c r="A1883">
        <v>226207265062</v>
      </c>
      <c r="C1883">
        <v>10000012178</v>
      </c>
      <c r="E1883" t="s">
        <v>1765</v>
      </c>
      <c r="F1883" t="s">
        <v>8545</v>
      </c>
      <c r="I1883" t="s">
        <v>8372</v>
      </c>
      <c r="J1883">
        <v>0</v>
      </c>
      <c r="O1883" t="s">
        <v>8546</v>
      </c>
      <c r="IK1883">
        <v>0</v>
      </c>
      <c r="IL1883">
        <v>0</v>
      </c>
      <c r="IM1883">
        <v>0</v>
      </c>
      <c r="IN1883">
        <v>0</v>
      </c>
      <c r="IO1883" t="s">
        <v>8547</v>
      </c>
    </row>
    <row r="1884" spans="1:249" x14ac:dyDescent="0.25">
      <c r="A1884">
        <v>958957114202</v>
      </c>
      <c r="C1884">
        <v>10000012179</v>
      </c>
      <c r="E1884" t="s">
        <v>1765</v>
      </c>
      <c r="F1884" t="s">
        <v>8548</v>
      </c>
      <c r="I1884" t="s">
        <v>8376</v>
      </c>
      <c r="J1884">
        <v>0</v>
      </c>
      <c r="O1884" t="s">
        <v>8549</v>
      </c>
      <c r="IK1884">
        <v>0</v>
      </c>
      <c r="IL1884">
        <v>0</v>
      </c>
      <c r="IM1884">
        <v>0</v>
      </c>
      <c r="IN1884">
        <v>0</v>
      </c>
      <c r="IO1884" t="s">
        <v>8550</v>
      </c>
    </row>
    <row r="1885" spans="1:249" x14ac:dyDescent="0.25">
      <c r="A1885">
        <v>142793494242</v>
      </c>
      <c r="C1885">
        <v>10000012181</v>
      </c>
      <c r="E1885" t="s">
        <v>1765</v>
      </c>
      <c r="F1885" t="s">
        <v>8551</v>
      </c>
      <c r="I1885" t="s">
        <v>8380</v>
      </c>
      <c r="J1885">
        <v>0</v>
      </c>
      <c r="O1885" t="s">
        <v>8552</v>
      </c>
      <c r="IK1885">
        <v>0</v>
      </c>
      <c r="IL1885">
        <v>0</v>
      </c>
      <c r="IM1885">
        <v>0</v>
      </c>
      <c r="IN1885">
        <v>0</v>
      </c>
      <c r="IO1885" t="s">
        <v>8553</v>
      </c>
    </row>
    <row r="1886" spans="1:249" x14ac:dyDescent="0.25">
      <c r="A1886">
        <v>815661993142</v>
      </c>
      <c r="C1886">
        <v>10000012182</v>
      </c>
      <c r="E1886" t="s">
        <v>1765</v>
      </c>
      <c r="F1886" t="s">
        <v>8554</v>
      </c>
      <c r="I1886" t="s">
        <v>8384</v>
      </c>
      <c r="J1886">
        <v>0</v>
      </c>
      <c r="O1886" t="s">
        <v>8555</v>
      </c>
      <c r="IK1886">
        <v>0</v>
      </c>
      <c r="IL1886">
        <v>0</v>
      </c>
      <c r="IM1886">
        <v>0</v>
      </c>
      <c r="IN1886">
        <v>0</v>
      </c>
      <c r="IO1886" t="s">
        <v>8556</v>
      </c>
    </row>
    <row r="1887" spans="1:249" x14ac:dyDescent="0.25">
      <c r="A1887">
        <v>874340620932</v>
      </c>
      <c r="C1887">
        <v>10000012183</v>
      </c>
      <c r="E1887" t="s">
        <v>1765</v>
      </c>
      <c r="F1887" t="s">
        <v>8557</v>
      </c>
      <c r="I1887" t="s">
        <v>8388</v>
      </c>
      <c r="J1887">
        <v>0</v>
      </c>
      <c r="O1887" t="s">
        <v>8558</v>
      </c>
      <c r="IK1887">
        <v>0</v>
      </c>
      <c r="IL1887">
        <v>0</v>
      </c>
      <c r="IM1887">
        <v>0</v>
      </c>
      <c r="IN1887">
        <v>0</v>
      </c>
      <c r="IO1887" t="s">
        <v>8559</v>
      </c>
    </row>
    <row r="1888" spans="1:249" x14ac:dyDescent="0.25">
      <c r="A1888">
        <v>195833450442</v>
      </c>
      <c r="C1888">
        <v>10000012184</v>
      </c>
      <c r="E1888" t="s">
        <v>1765</v>
      </c>
      <c r="F1888" t="s">
        <v>8560</v>
      </c>
      <c r="I1888" t="s">
        <v>8376</v>
      </c>
      <c r="J1888">
        <v>0</v>
      </c>
      <c r="O1888" t="s">
        <v>8561</v>
      </c>
      <c r="IK1888">
        <v>0</v>
      </c>
      <c r="IL1888">
        <v>0</v>
      </c>
      <c r="IM1888">
        <v>0</v>
      </c>
      <c r="IN1888">
        <v>0</v>
      </c>
      <c r="IO1888" t="s">
        <v>8562</v>
      </c>
    </row>
    <row r="1889" spans="1:249" x14ac:dyDescent="0.25">
      <c r="A1889">
        <v>527241506862</v>
      </c>
      <c r="C1889">
        <v>10000012186</v>
      </c>
      <c r="E1889" t="s">
        <v>1765</v>
      </c>
      <c r="F1889" t="s">
        <v>8563</v>
      </c>
      <c r="I1889" t="s">
        <v>8396</v>
      </c>
      <c r="J1889">
        <v>0</v>
      </c>
      <c r="O1889" t="s">
        <v>8564</v>
      </c>
      <c r="IK1889">
        <v>0</v>
      </c>
      <c r="IL1889">
        <v>0</v>
      </c>
      <c r="IM1889">
        <v>0</v>
      </c>
      <c r="IN1889">
        <v>0</v>
      </c>
      <c r="IO1889" t="s">
        <v>8565</v>
      </c>
    </row>
    <row r="1890" spans="1:249" x14ac:dyDescent="0.25">
      <c r="A1890">
        <v>263119524332</v>
      </c>
      <c r="C1890">
        <v>10000012187</v>
      </c>
      <c r="E1890" t="s">
        <v>1765</v>
      </c>
      <c r="F1890" t="s">
        <v>8566</v>
      </c>
      <c r="I1890" t="s">
        <v>8400</v>
      </c>
      <c r="J1890">
        <v>0</v>
      </c>
      <c r="O1890" t="s">
        <v>8567</v>
      </c>
      <c r="IK1890">
        <v>0</v>
      </c>
      <c r="IL1890">
        <v>0</v>
      </c>
      <c r="IM1890">
        <v>0</v>
      </c>
      <c r="IN1890">
        <v>0</v>
      </c>
      <c r="IO1890" t="s">
        <v>8568</v>
      </c>
    </row>
    <row r="1891" spans="1:249" x14ac:dyDescent="0.25">
      <c r="A1891">
        <v>239669262562</v>
      </c>
      <c r="C1891">
        <v>10000012188</v>
      </c>
      <c r="E1891" t="s">
        <v>1765</v>
      </c>
      <c r="F1891" t="s">
        <v>8569</v>
      </c>
      <c r="I1891" t="s">
        <v>8404</v>
      </c>
      <c r="J1891">
        <v>0</v>
      </c>
      <c r="O1891" t="s">
        <v>8570</v>
      </c>
      <c r="IK1891">
        <v>0</v>
      </c>
      <c r="IL1891">
        <v>0</v>
      </c>
      <c r="IM1891">
        <v>0</v>
      </c>
      <c r="IN1891">
        <v>0</v>
      </c>
      <c r="IO1891" t="s">
        <v>8571</v>
      </c>
    </row>
    <row r="1892" spans="1:249" x14ac:dyDescent="0.25">
      <c r="A1892">
        <v>157530557982</v>
      </c>
      <c r="C1892">
        <v>10000012189</v>
      </c>
      <c r="E1892" t="s">
        <v>1765</v>
      </c>
      <c r="F1892" t="s">
        <v>8572</v>
      </c>
      <c r="I1892" t="s">
        <v>8408</v>
      </c>
      <c r="J1892">
        <v>0</v>
      </c>
      <c r="O1892" t="s">
        <v>8573</v>
      </c>
      <c r="IK1892">
        <v>0</v>
      </c>
      <c r="IL1892">
        <v>0</v>
      </c>
      <c r="IM1892">
        <v>0</v>
      </c>
      <c r="IN1892">
        <v>0</v>
      </c>
      <c r="IO1892" t="s">
        <v>8574</v>
      </c>
    </row>
    <row r="1893" spans="1:249" x14ac:dyDescent="0.25">
      <c r="A1893">
        <v>551986586952</v>
      </c>
      <c r="C1893">
        <v>10000012191</v>
      </c>
      <c r="E1893" t="s">
        <v>1765</v>
      </c>
      <c r="F1893" t="s">
        <v>8575</v>
      </c>
      <c r="I1893" t="s">
        <v>8412</v>
      </c>
      <c r="J1893">
        <v>0</v>
      </c>
      <c r="O1893" t="s">
        <v>8576</v>
      </c>
      <c r="IK1893">
        <v>0</v>
      </c>
      <c r="IL1893">
        <v>0</v>
      </c>
      <c r="IM1893">
        <v>0</v>
      </c>
      <c r="IN1893">
        <v>0</v>
      </c>
      <c r="IO1893" t="s">
        <v>8577</v>
      </c>
    </row>
    <row r="1894" spans="1:249" x14ac:dyDescent="0.25">
      <c r="A1894">
        <v>957008694402</v>
      </c>
      <c r="C1894">
        <v>10000012192</v>
      </c>
      <c r="E1894" t="s">
        <v>1765</v>
      </c>
      <c r="F1894" t="s">
        <v>8578</v>
      </c>
      <c r="I1894" t="s">
        <v>8416</v>
      </c>
      <c r="J1894">
        <v>0</v>
      </c>
      <c r="O1894" t="s">
        <v>8579</v>
      </c>
      <c r="IK1894">
        <v>0</v>
      </c>
      <c r="IL1894">
        <v>0</v>
      </c>
      <c r="IM1894">
        <v>0</v>
      </c>
      <c r="IN1894">
        <v>0</v>
      </c>
      <c r="IO1894" t="s">
        <v>8580</v>
      </c>
    </row>
    <row r="1895" spans="1:249" x14ac:dyDescent="0.25">
      <c r="A1895">
        <v>785483533002</v>
      </c>
      <c r="C1895">
        <v>10000012193</v>
      </c>
      <c r="E1895" t="s">
        <v>1765</v>
      </c>
      <c r="F1895" t="s">
        <v>8581</v>
      </c>
      <c r="I1895" t="s">
        <v>8420</v>
      </c>
      <c r="J1895">
        <v>0</v>
      </c>
      <c r="O1895" t="s">
        <v>8582</v>
      </c>
      <c r="IK1895">
        <v>0</v>
      </c>
      <c r="IL1895">
        <v>0</v>
      </c>
      <c r="IM1895">
        <v>0</v>
      </c>
      <c r="IN1895">
        <v>0</v>
      </c>
      <c r="IO1895" t="s">
        <v>8583</v>
      </c>
    </row>
    <row r="1896" spans="1:249" x14ac:dyDescent="0.25">
      <c r="A1896">
        <v>917887244262</v>
      </c>
      <c r="C1896">
        <v>10000012194</v>
      </c>
      <c r="E1896" t="s">
        <v>1765</v>
      </c>
      <c r="F1896" t="s">
        <v>8584</v>
      </c>
      <c r="I1896" t="s">
        <v>8424</v>
      </c>
      <c r="J1896">
        <v>0</v>
      </c>
      <c r="O1896" t="s">
        <v>8585</v>
      </c>
      <c r="IK1896">
        <v>0</v>
      </c>
      <c r="IL1896">
        <v>0</v>
      </c>
      <c r="IM1896">
        <v>0</v>
      </c>
      <c r="IN1896">
        <v>0</v>
      </c>
      <c r="IO1896" t="s">
        <v>8586</v>
      </c>
    </row>
    <row r="1897" spans="1:249" x14ac:dyDescent="0.25">
      <c r="A1897">
        <v>210845469792</v>
      </c>
      <c r="C1897">
        <v>10000012881</v>
      </c>
      <c r="E1897" t="s">
        <v>1765</v>
      </c>
      <c r="F1897" t="s">
        <v>8587</v>
      </c>
      <c r="I1897" t="s">
        <v>8588</v>
      </c>
      <c r="J1897">
        <v>0</v>
      </c>
      <c r="O1897" t="s">
        <v>8589</v>
      </c>
      <c r="IK1897">
        <v>0</v>
      </c>
      <c r="IL1897">
        <v>0</v>
      </c>
      <c r="IM1897">
        <v>0</v>
      </c>
      <c r="IN1897">
        <v>0</v>
      </c>
      <c r="IO1897" t="s">
        <v>8590</v>
      </c>
    </row>
    <row r="1898" spans="1:249" x14ac:dyDescent="0.25">
      <c r="A1898">
        <v>357469541572</v>
      </c>
      <c r="C1898">
        <v>10000012882</v>
      </c>
      <c r="E1898" t="s">
        <v>1765</v>
      </c>
      <c r="F1898" t="s">
        <v>8591</v>
      </c>
      <c r="I1898" t="s">
        <v>8592</v>
      </c>
      <c r="J1898">
        <v>0</v>
      </c>
      <c r="O1898" t="s">
        <v>8593</v>
      </c>
      <c r="IK1898">
        <v>0</v>
      </c>
      <c r="IL1898">
        <v>0</v>
      </c>
      <c r="IM1898">
        <v>0</v>
      </c>
      <c r="IN1898">
        <v>0</v>
      </c>
      <c r="IO1898" t="s">
        <v>8594</v>
      </c>
    </row>
    <row r="1899" spans="1:249" x14ac:dyDescent="0.25">
      <c r="A1899">
        <v>994906006882</v>
      </c>
      <c r="C1899">
        <v>10000012883</v>
      </c>
      <c r="E1899" t="s">
        <v>1765</v>
      </c>
      <c r="F1899" t="s">
        <v>8595</v>
      </c>
      <c r="I1899" t="s">
        <v>8596</v>
      </c>
      <c r="J1899">
        <v>0</v>
      </c>
      <c r="O1899" t="s">
        <v>8597</v>
      </c>
      <c r="IK1899">
        <v>0</v>
      </c>
      <c r="IL1899">
        <v>0</v>
      </c>
      <c r="IM1899">
        <v>0</v>
      </c>
      <c r="IN1899">
        <v>0</v>
      </c>
      <c r="IO1899" t="s">
        <v>8598</v>
      </c>
    </row>
    <row r="1900" spans="1:249" x14ac:dyDescent="0.25">
      <c r="A1900">
        <v>974870742312</v>
      </c>
      <c r="C1900">
        <v>10000012884</v>
      </c>
      <c r="E1900" t="s">
        <v>1765</v>
      </c>
      <c r="F1900" t="s">
        <v>8599</v>
      </c>
      <c r="I1900" t="s">
        <v>8600</v>
      </c>
      <c r="J1900">
        <v>0</v>
      </c>
      <c r="O1900" t="s">
        <v>8601</v>
      </c>
      <c r="IK1900">
        <v>0</v>
      </c>
      <c r="IL1900">
        <v>0</v>
      </c>
      <c r="IM1900">
        <v>0</v>
      </c>
      <c r="IN1900">
        <v>0</v>
      </c>
      <c r="IO1900" t="s">
        <v>8602</v>
      </c>
    </row>
    <row r="1901" spans="1:249" x14ac:dyDescent="0.25">
      <c r="A1901">
        <v>560292180732</v>
      </c>
      <c r="C1901">
        <v>10000012885</v>
      </c>
      <c r="E1901" t="s">
        <v>1765</v>
      </c>
      <c r="F1901" t="s">
        <v>8603</v>
      </c>
      <c r="I1901" t="s">
        <v>8604</v>
      </c>
      <c r="J1901">
        <v>0</v>
      </c>
      <c r="O1901" t="s">
        <v>8605</v>
      </c>
      <c r="IK1901">
        <v>0</v>
      </c>
      <c r="IL1901">
        <v>0</v>
      </c>
      <c r="IM1901">
        <v>0</v>
      </c>
      <c r="IN1901">
        <v>0</v>
      </c>
      <c r="IO1901" t="s">
        <v>8606</v>
      </c>
    </row>
    <row r="1902" spans="1:249" x14ac:dyDescent="0.25">
      <c r="A1902">
        <v>783463631012</v>
      </c>
      <c r="C1902">
        <v>10000012886</v>
      </c>
      <c r="E1902" t="s">
        <v>1765</v>
      </c>
      <c r="F1902" t="s">
        <v>8607</v>
      </c>
      <c r="I1902" t="s">
        <v>8608</v>
      </c>
      <c r="J1902">
        <v>0</v>
      </c>
      <c r="O1902" t="s">
        <v>8609</v>
      </c>
      <c r="IK1902">
        <v>0</v>
      </c>
      <c r="IL1902">
        <v>0</v>
      </c>
      <c r="IM1902">
        <v>0</v>
      </c>
      <c r="IN1902">
        <v>0</v>
      </c>
      <c r="IO1902" t="s">
        <v>8610</v>
      </c>
    </row>
    <row r="1903" spans="1:249" x14ac:dyDescent="0.25">
      <c r="A1903">
        <v>626140873932</v>
      </c>
      <c r="C1903">
        <v>10000012887</v>
      </c>
      <c r="E1903" t="s">
        <v>1765</v>
      </c>
      <c r="F1903" t="s">
        <v>8611</v>
      </c>
      <c r="I1903" t="s">
        <v>8612</v>
      </c>
      <c r="J1903">
        <v>0</v>
      </c>
      <c r="O1903" t="s">
        <v>8613</v>
      </c>
      <c r="IK1903">
        <v>0</v>
      </c>
      <c r="IL1903">
        <v>0</v>
      </c>
      <c r="IM1903">
        <v>0</v>
      </c>
      <c r="IN1903">
        <v>0</v>
      </c>
      <c r="IO1903" t="s">
        <v>8614</v>
      </c>
    </row>
    <row r="1904" spans="1:249" x14ac:dyDescent="0.25">
      <c r="A1904">
        <v>303609351242</v>
      </c>
      <c r="C1904">
        <v>10000012888</v>
      </c>
      <c r="E1904" t="s">
        <v>1765</v>
      </c>
      <c r="F1904" t="s">
        <v>8615</v>
      </c>
      <c r="I1904" t="s">
        <v>8616</v>
      </c>
      <c r="J1904">
        <v>0</v>
      </c>
      <c r="O1904" t="s">
        <v>8617</v>
      </c>
      <c r="IK1904">
        <v>0</v>
      </c>
      <c r="IL1904">
        <v>0</v>
      </c>
      <c r="IM1904">
        <v>0</v>
      </c>
      <c r="IN1904">
        <v>0</v>
      </c>
      <c r="IO1904" t="s">
        <v>8618</v>
      </c>
    </row>
    <row r="1905" spans="1:249" x14ac:dyDescent="0.25">
      <c r="A1905">
        <v>404651450022</v>
      </c>
      <c r="C1905">
        <v>10000012889</v>
      </c>
      <c r="E1905" t="s">
        <v>1765</v>
      </c>
      <c r="F1905" t="s">
        <v>8619</v>
      </c>
      <c r="I1905" t="s">
        <v>8620</v>
      </c>
      <c r="J1905">
        <v>0</v>
      </c>
      <c r="O1905" t="s">
        <v>8621</v>
      </c>
      <c r="IK1905">
        <v>0</v>
      </c>
      <c r="IL1905">
        <v>0</v>
      </c>
      <c r="IM1905">
        <v>0</v>
      </c>
      <c r="IN1905">
        <v>0</v>
      </c>
      <c r="IO1905" t="s">
        <v>8622</v>
      </c>
    </row>
    <row r="1906" spans="1:249" x14ac:dyDescent="0.25">
      <c r="A1906">
        <v>375116929792</v>
      </c>
      <c r="C1906">
        <v>10000012200</v>
      </c>
      <c r="E1906" t="s">
        <v>1765</v>
      </c>
      <c r="F1906" t="s">
        <v>8623</v>
      </c>
      <c r="I1906" t="s">
        <v>8624</v>
      </c>
      <c r="J1906">
        <v>0</v>
      </c>
      <c r="O1906" t="s">
        <v>8625</v>
      </c>
      <c r="IK1906">
        <v>0</v>
      </c>
      <c r="IL1906">
        <v>0</v>
      </c>
      <c r="IM1906">
        <v>0</v>
      </c>
      <c r="IN1906">
        <v>0</v>
      </c>
      <c r="IO1906" t="s">
        <v>8626</v>
      </c>
    </row>
    <row r="1907" spans="1:249" x14ac:dyDescent="0.25">
      <c r="A1907">
        <v>303002021772</v>
      </c>
      <c r="C1907">
        <v>10000012201</v>
      </c>
      <c r="E1907" t="s">
        <v>1765</v>
      </c>
      <c r="F1907" t="s">
        <v>8627</v>
      </c>
      <c r="I1907" t="s">
        <v>8628</v>
      </c>
      <c r="J1907">
        <v>0</v>
      </c>
      <c r="O1907" t="s">
        <v>8629</v>
      </c>
      <c r="IK1907">
        <v>0</v>
      </c>
      <c r="IL1907">
        <v>0</v>
      </c>
      <c r="IM1907">
        <v>0</v>
      </c>
      <c r="IN1907">
        <v>0</v>
      </c>
      <c r="IO1907" t="s">
        <v>8630</v>
      </c>
    </row>
    <row r="1908" spans="1:249" x14ac:dyDescent="0.25">
      <c r="A1908">
        <v>281737336322</v>
      </c>
      <c r="C1908">
        <v>10000012199</v>
      </c>
      <c r="E1908" t="s">
        <v>1765</v>
      </c>
      <c r="F1908" t="s">
        <v>8631</v>
      </c>
      <c r="I1908" t="s">
        <v>8632</v>
      </c>
      <c r="J1908">
        <v>0</v>
      </c>
      <c r="O1908" t="s">
        <v>8633</v>
      </c>
      <c r="IK1908">
        <v>0</v>
      </c>
      <c r="IL1908">
        <v>0</v>
      </c>
      <c r="IM1908">
        <v>0</v>
      </c>
      <c r="IN1908">
        <v>0</v>
      </c>
      <c r="IO1908" t="s">
        <v>8634</v>
      </c>
    </row>
    <row r="1909" spans="1:249" x14ac:dyDescent="0.25">
      <c r="A1909">
        <v>514738438392</v>
      </c>
      <c r="C1909">
        <v>10000012197</v>
      </c>
      <c r="E1909" t="s">
        <v>1765</v>
      </c>
      <c r="F1909" t="s">
        <v>8635</v>
      </c>
      <c r="I1909" t="s">
        <v>8636</v>
      </c>
      <c r="J1909">
        <v>0</v>
      </c>
      <c r="O1909" t="s">
        <v>8637</v>
      </c>
      <c r="IK1909">
        <v>0</v>
      </c>
      <c r="IL1909">
        <v>0</v>
      </c>
      <c r="IM1909">
        <v>0</v>
      </c>
      <c r="IN1909">
        <v>0</v>
      </c>
      <c r="IO1909" t="s">
        <v>8638</v>
      </c>
    </row>
    <row r="1910" spans="1:249" x14ac:dyDescent="0.25">
      <c r="A1910">
        <v>215943269292</v>
      </c>
      <c r="C1910">
        <v>10000012198</v>
      </c>
      <c r="E1910" t="s">
        <v>1765</v>
      </c>
      <c r="F1910" t="s">
        <v>8639</v>
      </c>
      <c r="I1910" t="s">
        <v>8640</v>
      </c>
      <c r="J1910">
        <v>0</v>
      </c>
      <c r="O1910" t="s">
        <v>8641</v>
      </c>
      <c r="IK1910">
        <v>0</v>
      </c>
      <c r="IL1910">
        <v>0</v>
      </c>
      <c r="IM1910">
        <v>0</v>
      </c>
      <c r="IN1910">
        <v>0</v>
      </c>
      <c r="IO1910" t="s">
        <v>8642</v>
      </c>
    </row>
    <row r="1911" spans="1:249" x14ac:dyDescent="0.25">
      <c r="A1911">
        <v>396721341112</v>
      </c>
      <c r="C1911">
        <v>10000012196</v>
      </c>
      <c r="E1911" t="s">
        <v>1765</v>
      </c>
      <c r="F1911" t="s">
        <v>8643</v>
      </c>
      <c r="I1911" t="s">
        <v>8644</v>
      </c>
      <c r="J1911">
        <v>0</v>
      </c>
      <c r="O1911" t="s">
        <v>8645</v>
      </c>
      <c r="IK1911">
        <v>0</v>
      </c>
      <c r="IL1911">
        <v>0</v>
      </c>
      <c r="IM1911">
        <v>0</v>
      </c>
      <c r="IN1911">
        <v>0</v>
      </c>
      <c r="IO1911" t="s">
        <v>8646</v>
      </c>
    </row>
    <row r="1912" spans="1:249" x14ac:dyDescent="0.25">
      <c r="A1912">
        <v>717428702302</v>
      </c>
      <c r="C1912">
        <v>10000012204</v>
      </c>
      <c r="E1912" t="s">
        <v>1765</v>
      </c>
      <c r="F1912" t="s">
        <v>8647</v>
      </c>
      <c r="I1912" t="s">
        <v>8648</v>
      </c>
      <c r="J1912">
        <v>0</v>
      </c>
      <c r="O1912" t="s">
        <v>8649</v>
      </c>
      <c r="IK1912">
        <v>0</v>
      </c>
      <c r="IL1912">
        <v>0</v>
      </c>
      <c r="IM1912">
        <v>0</v>
      </c>
      <c r="IN1912">
        <v>0</v>
      </c>
      <c r="IO1912" t="s">
        <v>8650</v>
      </c>
    </row>
    <row r="1913" spans="1:249" x14ac:dyDescent="0.25">
      <c r="A1913">
        <v>693329789542</v>
      </c>
      <c r="C1913">
        <v>10000012205</v>
      </c>
      <c r="E1913" t="s">
        <v>1765</v>
      </c>
      <c r="F1913" t="s">
        <v>8651</v>
      </c>
      <c r="I1913" t="s">
        <v>8652</v>
      </c>
      <c r="J1913">
        <v>0</v>
      </c>
      <c r="O1913" t="s">
        <v>8653</v>
      </c>
      <c r="IK1913">
        <v>0</v>
      </c>
      <c r="IL1913">
        <v>0</v>
      </c>
      <c r="IM1913">
        <v>0</v>
      </c>
      <c r="IN1913">
        <v>0</v>
      </c>
      <c r="IO1913" t="s">
        <v>8654</v>
      </c>
    </row>
    <row r="1914" spans="1:249" x14ac:dyDescent="0.25">
      <c r="A1914">
        <v>853787963112</v>
      </c>
      <c r="C1914">
        <v>10000012203</v>
      </c>
      <c r="E1914" t="s">
        <v>1765</v>
      </c>
      <c r="F1914" t="s">
        <v>8655</v>
      </c>
      <c r="I1914" t="s">
        <v>8656</v>
      </c>
      <c r="J1914">
        <v>0</v>
      </c>
      <c r="O1914" t="s">
        <v>8657</v>
      </c>
      <c r="IK1914">
        <v>0</v>
      </c>
      <c r="IL1914">
        <v>0</v>
      </c>
      <c r="IM1914">
        <v>0</v>
      </c>
      <c r="IN1914">
        <v>0</v>
      </c>
      <c r="IO1914" t="s">
        <v>8658</v>
      </c>
    </row>
    <row r="1915" spans="1:249" x14ac:dyDescent="0.25">
      <c r="A1915">
        <v>531417492202</v>
      </c>
      <c r="C1915">
        <v>10000012207</v>
      </c>
      <c r="E1915" t="s">
        <v>1765</v>
      </c>
      <c r="F1915" t="s">
        <v>8659</v>
      </c>
      <c r="I1915" t="s">
        <v>8660</v>
      </c>
      <c r="J1915">
        <v>0</v>
      </c>
      <c r="O1915" t="s">
        <v>8661</v>
      </c>
      <c r="IK1915">
        <v>0</v>
      </c>
      <c r="IL1915">
        <v>0</v>
      </c>
      <c r="IM1915">
        <v>0</v>
      </c>
      <c r="IN1915">
        <v>0</v>
      </c>
      <c r="IO1915" t="s">
        <v>8662</v>
      </c>
    </row>
    <row r="1916" spans="1:249" x14ac:dyDescent="0.25">
      <c r="A1916">
        <v>289946052512</v>
      </c>
      <c r="C1916">
        <v>10000012208</v>
      </c>
      <c r="E1916" t="s">
        <v>1765</v>
      </c>
      <c r="F1916" t="s">
        <v>8663</v>
      </c>
      <c r="I1916" t="s">
        <v>8664</v>
      </c>
      <c r="J1916">
        <v>0</v>
      </c>
      <c r="O1916" t="s">
        <v>8665</v>
      </c>
      <c r="IK1916">
        <v>0</v>
      </c>
      <c r="IL1916">
        <v>0</v>
      </c>
      <c r="IM1916">
        <v>0</v>
      </c>
      <c r="IN1916">
        <v>0</v>
      </c>
      <c r="IO1916" t="s">
        <v>8666</v>
      </c>
    </row>
    <row r="1917" spans="1:249" x14ac:dyDescent="0.25">
      <c r="A1917">
        <v>383734380622</v>
      </c>
      <c r="C1917">
        <v>10000012206</v>
      </c>
      <c r="E1917" t="s">
        <v>1765</v>
      </c>
      <c r="F1917" t="s">
        <v>8667</v>
      </c>
      <c r="I1917" t="s">
        <v>8668</v>
      </c>
      <c r="J1917">
        <v>0</v>
      </c>
      <c r="O1917" t="s">
        <v>8669</v>
      </c>
      <c r="IK1917">
        <v>0</v>
      </c>
      <c r="IL1917">
        <v>0</v>
      </c>
      <c r="IM1917">
        <v>0</v>
      </c>
      <c r="IN1917">
        <v>0</v>
      </c>
      <c r="IO1917" t="s">
        <v>8670</v>
      </c>
    </row>
    <row r="1918" spans="1:249" x14ac:dyDescent="0.25">
      <c r="A1918">
        <v>337882232262</v>
      </c>
      <c r="C1918">
        <v>10000012374</v>
      </c>
      <c r="E1918" t="s">
        <v>1765</v>
      </c>
      <c r="F1918" t="s">
        <v>8671</v>
      </c>
      <c r="I1918" t="s">
        <v>8672</v>
      </c>
      <c r="J1918">
        <v>0</v>
      </c>
      <c r="O1918" t="s">
        <v>8673</v>
      </c>
      <c r="IK1918">
        <v>0</v>
      </c>
      <c r="IL1918">
        <v>0</v>
      </c>
      <c r="IM1918">
        <v>0</v>
      </c>
      <c r="IN1918">
        <v>0</v>
      </c>
      <c r="IO1918" t="s">
        <v>8674</v>
      </c>
    </row>
    <row r="1919" spans="1:249" x14ac:dyDescent="0.25">
      <c r="A1919">
        <v>636862137242</v>
      </c>
      <c r="C1919">
        <v>10000012375</v>
      </c>
      <c r="E1919" t="s">
        <v>1765</v>
      </c>
      <c r="F1919" t="s">
        <v>8675</v>
      </c>
      <c r="I1919" t="s">
        <v>8676</v>
      </c>
      <c r="J1919">
        <v>0</v>
      </c>
      <c r="O1919" t="s">
        <v>8677</v>
      </c>
      <c r="IK1919">
        <v>0</v>
      </c>
      <c r="IL1919">
        <v>0</v>
      </c>
      <c r="IM1919">
        <v>0</v>
      </c>
      <c r="IN1919">
        <v>0</v>
      </c>
      <c r="IO1919" t="s">
        <v>8678</v>
      </c>
    </row>
    <row r="1920" spans="1:249" x14ac:dyDescent="0.25">
      <c r="A1920">
        <v>938288294932</v>
      </c>
      <c r="C1920">
        <v>10000012376</v>
      </c>
      <c r="E1920" t="s">
        <v>1765</v>
      </c>
      <c r="F1920" t="s">
        <v>8679</v>
      </c>
      <c r="I1920" t="s">
        <v>8680</v>
      </c>
      <c r="J1920">
        <v>0</v>
      </c>
      <c r="O1920" t="s">
        <v>8681</v>
      </c>
      <c r="IK1920">
        <v>0</v>
      </c>
      <c r="IL1920">
        <v>0</v>
      </c>
      <c r="IM1920">
        <v>0</v>
      </c>
      <c r="IN1920">
        <v>0</v>
      </c>
      <c r="IO1920" t="s">
        <v>8682</v>
      </c>
    </row>
    <row r="1921" spans="1:249" x14ac:dyDescent="0.25">
      <c r="A1921">
        <v>419251240122</v>
      </c>
      <c r="C1921">
        <v>10000012377</v>
      </c>
      <c r="E1921" t="s">
        <v>1765</v>
      </c>
      <c r="F1921" t="s">
        <v>8683</v>
      </c>
      <c r="I1921" t="s">
        <v>8684</v>
      </c>
      <c r="J1921">
        <v>0</v>
      </c>
      <c r="O1921" t="s">
        <v>8685</v>
      </c>
      <c r="IK1921">
        <v>0</v>
      </c>
      <c r="IL1921">
        <v>0</v>
      </c>
      <c r="IM1921">
        <v>0</v>
      </c>
      <c r="IN1921">
        <v>0</v>
      </c>
      <c r="IO1921" t="s">
        <v>8686</v>
      </c>
    </row>
    <row r="1922" spans="1:249" x14ac:dyDescent="0.25">
      <c r="A1922">
        <v>530871347282</v>
      </c>
      <c r="C1922">
        <v>10000011282</v>
      </c>
      <c r="E1922" t="s">
        <v>1765</v>
      </c>
      <c r="F1922" t="s">
        <v>8687</v>
      </c>
      <c r="I1922" t="s">
        <v>8169</v>
      </c>
      <c r="J1922">
        <v>0</v>
      </c>
      <c r="O1922" t="s">
        <v>8688</v>
      </c>
      <c r="IK1922">
        <v>0</v>
      </c>
      <c r="IL1922">
        <v>0</v>
      </c>
      <c r="IM1922">
        <v>0</v>
      </c>
      <c r="IN1922">
        <v>0</v>
      </c>
      <c r="IO1922" t="s">
        <v>8689</v>
      </c>
    </row>
    <row r="1923" spans="1:249" x14ac:dyDescent="0.25">
      <c r="A1923">
        <v>222604051332</v>
      </c>
      <c r="C1923">
        <v>10000011283</v>
      </c>
      <c r="E1923" t="s">
        <v>1765</v>
      </c>
      <c r="F1923" t="s">
        <v>8690</v>
      </c>
      <c r="I1923" t="s">
        <v>8173</v>
      </c>
      <c r="J1923">
        <v>0</v>
      </c>
      <c r="O1923" t="s">
        <v>8691</v>
      </c>
      <c r="IK1923">
        <v>0</v>
      </c>
      <c r="IL1923">
        <v>0</v>
      </c>
      <c r="IM1923">
        <v>0</v>
      </c>
      <c r="IN1923">
        <v>0</v>
      </c>
      <c r="IO1923" t="s">
        <v>8692</v>
      </c>
    </row>
    <row r="1924" spans="1:249" x14ac:dyDescent="0.25">
      <c r="A1924">
        <v>271488511112</v>
      </c>
      <c r="C1924">
        <v>10000011284</v>
      </c>
      <c r="E1924" t="s">
        <v>1765</v>
      </c>
      <c r="F1924" t="s">
        <v>8693</v>
      </c>
      <c r="I1924" t="s">
        <v>8177</v>
      </c>
      <c r="J1924">
        <v>0</v>
      </c>
      <c r="O1924" t="s">
        <v>8694</v>
      </c>
      <c r="IK1924">
        <v>0</v>
      </c>
      <c r="IL1924">
        <v>0</v>
      </c>
      <c r="IM1924">
        <v>0</v>
      </c>
      <c r="IN1924">
        <v>0</v>
      </c>
      <c r="IO1924" t="s">
        <v>8695</v>
      </c>
    </row>
    <row r="1925" spans="1:249" x14ac:dyDescent="0.25">
      <c r="A1925">
        <v>339289257412</v>
      </c>
      <c r="C1925">
        <v>10000011285</v>
      </c>
      <c r="E1925" t="s">
        <v>1765</v>
      </c>
      <c r="F1925" t="s">
        <v>8696</v>
      </c>
      <c r="I1925" t="s">
        <v>8181</v>
      </c>
      <c r="J1925">
        <v>0</v>
      </c>
      <c r="O1925" t="s">
        <v>8697</v>
      </c>
      <c r="IK1925">
        <v>0</v>
      </c>
      <c r="IL1925">
        <v>0</v>
      </c>
      <c r="IM1925">
        <v>0</v>
      </c>
      <c r="IN1925">
        <v>0</v>
      </c>
      <c r="IO1925" t="s">
        <v>8698</v>
      </c>
    </row>
    <row r="1926" spans="1:249" x14ac:dyDescent="0.25">
      <c r="A1926">
        <v>254243652962</v>
      </c>
      <c r="C1926">
        <v>10000011287</v>
      </c>
      <c r="E1926" t="s">
        <v>1765</v>
      </c>
      <c r="F1926" t="s">
        <v>8699</v>
      </c>
      <c r="I1926" t="s">
        <v>8185</v>
      </c>
      <c r="J1926">
        <v>0</v>
      </c>
      <c r="O1926" t="s">
        <v>8700</v>
      </c>
      <c r="IK1926">
        <v>0</v>
      </c>
      <c r="IL1926">
        <v>0</v>
      </c>
      <c r="IM1926">
        <v>0</v>
      </c>
      <c r="IN1926">
        <v>0</v>
      </c>
      <c r="IO1926" t="s">
        <v>8701</v>
      </c>
    </row>
    <row r="1927" spans="1:249" x14ac:dyDescent="0.25">
      <c r="A1927">
        <v>309138588982</v>
      </c>
      <c r="C1927">
        <v>10000011288</v>
      </c>
      <c r="E1927" t="s">
        <v>1765</v>
      </c>
      <c r="F1927" t="s">
        <v>8702</v>
      </c>
      <c r="I1927" t="s">
        <v>8189</v>
      </c>
      <c r="J1927">
        <v>0</v>
      </c>
      <c r="O1927" t="s">
        <v>8703</v>
      </c>
      <c r="IK1927">
        <v>0</v>
      </c>
      <c r="IL1927">
        <v>0</v>
      </c>
      <c r="IM1927">
        <v>0</v>
      </c>
      <c r="IN1927">
        <v>0</v>
      </c>
      <c r="IO1927" t="s">
        <v>8704</v>
      </c>
    </row>
    <row r="1928" spans="1:249" x14ac:dyDescent="0.25">
      <c r="A1928">
        <v>738816526162</v>
      </c>
      <c r="C1928">
        <v>10000011289</v>
      </c>
      <c r="E1928" t="s">
        <v>1765</v>
      </c>
      <c r="F1928" t="s">
        <v>8705</v>
      </c>
      <c r="I1928" t="s">
        <v>8193</v>
      </c>
      <c r="J1928">
        <v>0</v>
      </c>
      <c r="O1928" t="s">
        <v>8706</v>
      </c>
      <c r="IK1928">
        <v>0</v>
      </c>
      <c r="IL1928">
        <v>0</v>
      </c>
      <c r="IM1928">
        <v>0</v>
      </c>
      <c r="IN1928">
        <v>0</v>
      </c>
      <c r="IO1928" t="s">
        <v>8707</v>
      </c>
    </row>
    <row r="1929" spans="1:249" x14ac:dyDescent="0.25">
      <c r="A1929">
        <v>339304818202</v>
      </c>
      <c r="C1929">
        <v>10000011290</v>
      </c>
      <c r="E1929" t="s">
        <v>1765</v>
      </c>
      <c r="F1929" t="s">
        <v>8708</v>
      </c>
      <c r="I1929" t="s">
        <v>8197</v>
      </c>
      <c r="J1929">
        <v>0</v>
      </c>
      <c r="O1929" t="s">
        <v>8709</v>
      </c>
      <c r="IK1929">
        <v>0</v>
      </c>
      <c r="IL1929">
        <v>0</v>
      </c>
      <c r="IM1929">
        <v>0</v>
      </c>
      <c r="IN1929">
        <v>0</v>
      </c>
      <c r="IO1929" t="s">
        <v>8710</v>
      </c>
    </row>
    <row r="1930" spans="1:249" x14ac:dyDescent="0.25">
      <c r="A1930">
        <v>642662732732</v>
      </c>
      <c r="C1930">
        <v>10000011292</v>
      </c>
      <c r="E1930" t="s">
        <v>1765</v>
      </c>
      <c r="F1930" t="s">
        <v>8711</v>
      </c>
      <c r="I1930" t="s">
        <v>8201</v>
      </c>
      <c r="J1930">
        <v>0</v>
      </c>
      <c r="O1930" t="s">
        <v>8712</v>
      </c>
      <c r="IK1930">
        <v>0</v>
      </c>
      <c r="IL1930">
        <v>0</v>
      </c>
      <c r="IM1930">
        <v>0</v>
      </c>
      <c r="IN1930">
        <v>0</v>
      </c>
      <c r="IO1930" t="s">
        <v>8713</v>
      </c>
    </row>
    <row r="1931" spans="1:249" x14ac:dyDescent="0.25">
      <c r="A1931">
        <v>298725132512</v>
      </c>
      <c r="C1931">
        <v>10000011293</v>
      </c>
      <c r="E1931" t="s">
        <v>1765</v>
      </c>
      <c r="F1931" t="s">
        <v>8714</v>
      </c>
      <c r="I1931" t="s">
        <v>8205</v>
      </c>
      <c r="J1931">
        <v>0</v>
      </c>
      <c r="O1931" t="s">
        <v>8715</v>
      </c>
      <c r="IK1931">
        <v>0</v>
      </c>
      <c r="IL1931">
        <v>0</v>
      </c>
      <c r="IM1931">
        <v>0</v>
      </c>
      <c r="IN1931">
        <v>0</v>
      </c>
      <c r="IO1931" t="s">
        <v>8716</v>
      </c>
    </row>
    <row r="1932" spans="1:249" x14ac:dyDescent="0.25">
      <c r="A1932">
        <v>476601207672</v>
      </c>
      <c r="C1932">
        <v>10000011294</v>
      </c>
      <c r="E1932" t="s">
        <v>1765</v>
      </c>
      <c r="F1932" t="s">
        <v>8717</v>
      </c>
      <c r="I1932" t="s">
        <v>8209</v>
      </c>
      <c r="J1932">
        <v>0</v>
      </c>
      <c r="O1932" t="s">
        <v>8718</v>
      </c>
      <c r="IK1932">
        <v>0</v>
      </c>
      <c r="IL1932">
        <v>0</v>
      </c>
      <c r="IM1932">
        <v>0</v>
      </c>
      <c r="IN1932">
        <v>0</v>
      </c>
      <c r="IO1932" t="s">
        <v>8719</v>
      </c>
    </row>
    <row r="1933" spans="1:249" x14ac:dyDescent="0.25">
      <c r="A1933">
        <v>626041691222</v>
      </c>
      <c r="C1933">
        <v>10000011295</v>
      </c>
      <c r="E1933" t="s">
        <v>1765</v>
      </c>
      <c r="F1933" t="s">
        <v>8720</v>
      </c>
      <c r="I1933" t="s">
        <v>8213</v>
      </c>
      <c r="J1933">
        <v>0</v>
      </c>
      <c r="O1933" t="s">
        <v>8721</v>
      </c>
      <c r="IK1933">
        <v>0</v>
      </c>
      <c r="IL1933">
        <v>0</v>
      </c>
      <c r="IM1933">
        <v>0</v>
      </c>
      <c r="IN1933">
        <v>0</v>
      </c>
      <c r="IO1933" t="s">
        <v>8722</v>
      </c>
    </row>
    <row r="1934" spans="1:249" x14ac:dyDescent="0.25">
      <c r="A1934">
        <v>317035822012</v>
      </c>
      <c r="C1934">
        <v>10000011302</v>
      </c>
      <c r="E1934" t="s">
        <v>1765</v>
      </c>
      <c r="F1934" t="s">
        <v>8723</v>
      </c>
      <c r="I1934" t="s">
        <v>8217</v>
      </c>
      <c r="J1934">
        <v>0</v>
      </c>
      <c r="O1934" t="s">
        <v>8724</v>
      </c>
      <c r="IK1934">
        <v>0</v>
      </c>
      <c r="IL1934">
        <v>0</v>
      </c>
      <c r="IM1934">
        <v>0</v>
      </c>
      <c r="IN1934">
        <v>0</v>
      </c>
      <c r="IO1934" t="s">
        <v>8725</v>
      </c>
    </row>
    <row r="1935" spans="1:249" x14ac:dyDescent="0.25">
      <c r="A1935">
        <v>842018660942</v>
      </c>
      <c r="C1935">
        <v>10000011303</v>
      </c>
      <c r="E1935" t="s">
        <v>1765</v>
      </c>
      <c r="F1935" t="s">
        <v>8726</v>
      </c>
      <c r="I1935" t="s">
        <v>8221</v>
      </c>
      <c r="J1935">
        <v>0</v>
      </c>
      <c r="O1935" t="s">
        <v>8727</v>
      </c>
      <c r="IK1935">
        <v>0</v>
      </c>
      <c r="IL1935">
        <v>0</v>
      </c>
      <c r="IM1935">
        <v>0</v>
      </c>
      <c r="IN1935">
        <v>0</v>
      </c>
      <c r="IO1935" t="s">
        <v>8728</v>
      </c>
    </row>
    <row r="1936" spans="1:249" x14ac:dyDescent="0.25">
      <c r="A1936">
        <v>243443444522</v>
      </c>
      <c r="C1936">
        <v>10000011304</v>
      </c>
      <c r="E1936" t="s">
        <v>1765</v>
      </c>
      <c r="F1936" t="s">
        <v>8729</v>
      </c>
      <c r="I1936" t="s">
        <v>8225</v>
      </c>
      <c r="J1936">
        <v>0</v>
      </c>
      <c r="O1936" t="s">
        <v>8730</v>
      </c>
      <c r="IK1936">
        <v>0</v>
      </c>
      <c r="IL1936">
        <v>0</v>
      </c>
      <c r="IM1936">
        <v>0</v>
      </c>
      <c r="IN1936">
        <v>0</v>
      </c>
      <c r="IO1936" t="s">
        <v>8731</v>
      </c>
    </row>
    <row r="1937" spans="1:249" x14ac:dyDescent="0.25">
      <c r="A1937">
        <v>267539943692</v>
      </c>
      <c r="C1937">
        <v>10000011305</v>
      </c>
      <c r="E1937" t="s">
        <v>1765</v>
      </c>
      <c r="F1937" t="s">
        <v>8732</v>
      </c>
      <c r="I1937" t="s">
        <v>8229</v>
      </c>
      <c r="J1937">
        <v>0</v>
      </c>
      <c r="O1937" t="s">
        <v>8733</v>
      </c>
      <c r="IK1937">
        <v>0</v>
      </c>
      <c r="IL1937">
        <v>0</v>
      </c>
      <c r="IM1937">
        <v>0</v>
      </c>
      <c r="IN1937">
        <v>0</v>
      </c>
      <c r="IO1937" t="s">
        <v>8734</v>
      </c>
    </row>
    <row r="1938" spans="1:249" x14ac:dyDescent="0.25">
      <c r="A1938">
        <v>884682868712</v>
      </c>
      <c r="C1938">
        <v>10000011297</v>
      </c>
      <c r="E1938" t="s">
        <v>1765</v>
      </c>
      <c r="F1938" t="s">
        <v>8735</v>
      </c>
      <c r="I1938" t="s">
        <v>8233</v>
      </c>
      <c r="J1938">
        <v>0</v>
      </c>
      <c r="O1938" t="s">
        <v>8736</v>
      </c>
      <c r="IK1938">
        <v>0</v>
      </c>
      <c r="IL1938">
        <v>0</v>
      </c>
      <c r="IM1938">
        <v>0</v>
      </c>
      <c r="IN1938">
        <v>0</v>
      </c>
      <c r="IO1938" t="s">
        <v>8737</v>
      </c>
    </row>
    <row r="1939" spans="1:249" x14ac:dyDescent="0.25">
      <c r="A1939">
        <v>865499400492</v>
      </c>
      <c r="C1939">
        <v>10000011298</v>
      </c>
      <c r="E1939" t="s">
        <v>1765</v>
      </c>
      <c r="F1939" t="s">
        <v>8738</v>
      </c>
      <c r="I1939" t="s">
        <v>8237</v>
      </c>
      <c r="J1939">
        <v>0</v>
      </c>
      <c r="O1939" t="s">
        <v>8739</v>
      </c>
      <c r="IK1939">
        <v>0</v>
      </c>
      <c r="IL1939">
        <v>0</v>
      </c>
      <c r="IM1939">
        <v>0</v>
      </c>
      <c r="IN1939">
        <v>0</v>
      </c>
      <c r="IO1939" t="s">
        <v>8740</v>
      </c>
    </row>
    <row r="1940" spans="1:249" x14ac:dyDescent="0.25">
      <c r="A1940">
        <v>869236598082</v>
      </c>
      <c r="C1940">
        <v>10000011299</v>
      </c>
      <c r="E1940" t="s">
        <v>1765</v>
      </c>
      <c r="F1940" t="s">
        <v>8741</v>
      </c>
      <c r="I1940" t="s">
        <v>8241</v>
      </c>
      <c r="J1940">
        <v>0</v>
      </c>
      <c r="O1940" t="s">
        <v>8742</v>
      </c>
      <c r="IK1940">
        <v>0</v>
      </c>
      <c r="IL1940">
        <v>0</v>
      </c>
      <c r="IM1940">
        <v>0</v>
      </c>
      <c r="IN1940">
        <v>0</v>
      </c>
      <c r="IO1940" t="s">
        <v>8743</v>
      </c>
    </row>
    <row r="1941" spans="1:249" x14ac:dyDescent="0.25">
      <c r="A1941">
        <v>308021050822</v>
      </c>
      <c r="C1941">
        <v>10000011300</v>
      </c>
      <c r="E1941" t="s">
        <v>1765</v>
      </c>
      <c r="F1941" t="s">
        <v>8744</v>
      </c>
      <c r="I1941" t="s">
        <v>8245</v>
      </c>
      <c r="J1941">
        <v>0</v>
      </c>
      <c r="O1941" t="s">
        <v>8745</v>
      </c>
      <c r="IK1941">
        <v>0</v>
      </c>
      <c r="IL1941">
        <v>0</v>
      </c>
      <c r="IM1941">
        <v>0</v>
      </c>
      <c r="IN1941">
        <v>0</v>
      </c>
      <c r="IO1941" t="s">
        <v>8746</v>
      </c>
    </row>
    <row r="1942" spans="1:249" x14ac:dyDescent="0.25">
      <c r="A1942">
        <v>606235391712</v>
      </c>
      <c r="C1942">
        <v>10000012891</v>
      </c>
      <c r="E1942" t="s">
        <v>1765</v>
      </c>
      <c r="F1942" t="s">
        <v>8747</v>
      </c>
      <c r="I1942" t="s">
        <v>8748</v>
      </c>
      <c r="J1942">
        <v>0</v>
      </c>
      <c r="O1942" t="s">
        <v>8749</v>
      </c>
      <c r="IK1942">
        <v>0</v>
      </c>
      <c r="IL1942">
        <v>0</v>
      </c>
      <c r="IM1942">
        <v>0</v>
      </c>
      <c r="IN1942">
        <v>0</v>
      </c>
      <c r="IO1942" t="s">
        <v>8750</v>
      </c>
    </row>
    <row r="1943" spans="1:249" x14ac:dyDescent="0.25">
      <c r="A1943">
        <v>636905508622</v>
      </c>
      <c r="C1943">
        <v>10000012892</v>
      </c>
      <c r="E1943" t="s">
        <v>1765</v>
      </c>
      <c r="F1943" t="s">
        <v>8751</v>
      </c>
      <c r="I1943" t="s">
        <v>8752</v>
      </c>
      <c r="J1943">
        <v>0</v>
      </c>
      <c r="O1943" t="s">
        <v>8753</v>
      </c>
      <c r="IK1943">
        <v>0</v>
      </c>
      <c r="IL1943">
        <v>0</v>
      </c>
      <c r="IM1943">
        <v>0</v>
      </c>
      <c r="IN1943">
        <v>0</v>
      </c>
      <c r="IO1943" t="s">
        <v>8754</v>
      </c>
    </row>
    <row r="1944" spans="1:249" x14ac:dyDescent="0.25">
      <c r="A1944">
        <v>103796744022</v>
      </c>
      <c r="C1944">
        <v>10000012893</v>
      </c>
      <c r="E1944" t="s">
        <v>1765</v>
      </c>
      <c r="F1944" t="s">
        <v>8755</v>
      </c>
      <c r="I1944" t="s">
        <v>8756</v>
      </c>
      <c r="J1944">
        <v>0</v>
      </c>
      <c r="O1944" t="s">
        <v>8757</v>
      </c>
      <c r="IK1944">
        <v>0</v>
      </c>
      <c r="IL1944">
        <v>0</v>
      </c>
      <c r="IM1944">
        <v>0</v>
      </c>
      <c r="IN1944">
        <v>0</v>
      </c>
      <c r="IO1944" t="s">
        <v>8758</v>
      </c>
    </row>
    <row r="1945" spans="1:249" x14ac:dyDescent="0.25">
      <c r="A1945">
        <v>907167725762</v>
      </c>
      <c r="C1945">
        <v>10000012894</v>
      </c>
      <c r="E1945" t="s">
        <v>1765</v>
      </c>
      <c r="F1945" t="s">
        <v>8759</v>
      </c>
      <c r="I1945" t="s">
        <v>8760</v>
      </c>
      <c r="J1945">
        <v>0</v>
      </c>
      <c r="O1945" t="s">
        <v>8761</v>
      </c>
      <c r="IK1945">
        <v>0</v>
      </c>
      <c r="IL1945">
        <v>0</v>
      </c>
      <c r="IM1945">
        <v>0</v>
      </c>
      <c r="IN1945">
        <v>0</v>
      </c>
      <c r="IO1945" t="s">
        <v>8762</v>
      </c>
    </row>
    <row r="1946" spans="1:249" x14ac:dyDescent="0.25">
      <c r="A1946">
        <v>463026385082</v>
      </c>
      <c r="C1946">
        <v>10000012895</v>
      </c>
      <c r="E1946" t="s">
        <v>1765</v>
      </c>
      <c r="F1946" t="s">
        <v>8763</v>
      </c>
      <c r="I1946" t="s">
        <v>8764</v>
      </c>
      <c r="J1946">
        <v>0</v>
      </c>
      <c r="O1946" t="s">
        <v>8765</v>
      </c>
      <c r="IK1946">
        <v>0</v>
      </c>
      <c r="IL1946">
        <v>0</v>
      </c>
      <c r="IM1946">
        <v>0</v>
      </c>
      <c r="IN1946">
        <v>0</v>
      </c>
      <c r="IO1946" t="s">
        <v>8766</v>
      </c>
    </row>
    <row r="1947" spans="1:249" x14ac:dyDescent="0.25">
      <c r="A1947">
        <v>181453667882</v>
      </c>
      <c r="C1947">
        <v>10000012896</v>
      </c>
      <c r="E1947" t="s">
        <v>1765</v>
      </c>
      <c r="F1947" t="s">
        <v>8767</v>
      </c>
      <c r="I1947" t="s">
        <v>8768</v>
      </c>
      <c r="J1947">
        <v>0</v>
      </c>
      <c r="O1947" t="s">
        <v>8769</v>
      </c>
      <c r="IK1947">
        <v>0</v>
      </c>
      <c r="IL1947">
        <v>0</v>
      </c>
      <c r="IM1947">
        <v>0</v>
      </c>
      <c r="IN1947">
        <v>0</v>
      </c>
      <c r="IO1947" t="s">
        <v>8770</v>
      </c>
    </row>
    <row r="1948" spans="1:249" x14ac:dyDescent="0.25">
      <c r="A1948">
        <v>461779044122</v>
      </c>
      <c r="C1948">
        <v>10000012897</v>
      </c>
      <c r="E1948" t="s">
        <v>1765</v>
      </c>
      <c r="F1948" t="s">
        <v>8771</v>
      </c>
      <c r="I1948" t="s">
        <v>8772</v>
      </c>
      <c r="J1948">
        <v>0</v>
      </c>
      <c r="O1948" t="s">
        <v>8773</v>
      </c>
      <c r="IK1948">
        <v>0</v>
      </c>
      <c r="IL1948">
        <v>0</v>
      </c>
      <c r="IM1948">
        <v>0</v>
      </c>
      <c r="IN1948">
        <v>0</v>
      </c>
      <c r="IO1948" t="s">
        <v>8774</v>
      </c>
    </row>
    <row r="1949" spans="1:249" x14ac:dyDescent="0.25">
      <c r="A1949">
        <v>703986372612</v>
      </c>
      <c r="C1949">
        <v>10000012898</v>
      </c>
      <c r="E1949" t="s">
        <v>1765</v>
      </c>
      <c r="F1949" t="s">
        <v>8775</v>
      </c>
      <c r="I1949" t="s">
        <v>8776</v>
      </c>
      <c r="J1949">
        <v>0</v>
      </c>
      <c r="O1949" t="s">
        <v>8777</v>
      </c>
      <c r="IK1949">
        <v>0</v>
      </c>
      <c r="IL1949">
        <v>0</v>
      </c>
      <c r="IM1949">
        <v>0</v>
      </c>
      <c r="IN1949">
        <v>0</v>
      </c>
      <c r="IO1949" t="s">
        <v>8778</v>
      </c>
    </row>
    <row r="1950" spans="1:249" x14ac:dyDescent="0.25">
      <c r="A1950">
        <v>400436821132</v>
      </c>
      <c r="C1950">
        <v>10000012899</v>
      </c>
      <c r="E1950" t="s">
        <v>1765</v>
      </c>
      <c r="F1950" t="s">
        <v>8779</v>
      </c>
      <c r="I1950" t="s">
        <v>8780</v>
      </c>
      <c r="J1950">
        <v>0</v>
      </c>
      <c r="O1950" t="s">
        <v>8781</v>
      </c>
      <c r="IK1950">
        <v>0</v>
      </c>
      <c r="IL1950">
        <v>0</v>
      </c>
      <c r="IM1950">
        <v>0</v>
      </c>
      <c r="IN1950">
        <v>0</v>
      </c>
      <c r="IO1950" t="s">
        <v>8782</v>
      </c>
    </row>
    <row r="1951" spans="1:249" x14ac:dyDescent="0.25">
      <c r="A1951">
        <v>190620228032</v>
      </c>
      <c r="C1951">
        <v>10000011309</v>
      </c>
      <c r="E1951" t="s">
        <v>1765</v>
      </c>
      <c r="F1951" t="s">
        <v>8783</v>
      </c>
      <c r="I1951" t="s">
        <v>8288</v>
      </c>
      <c r="J1951">
        <v>0</v>
      </c>
      <c r="O1951" t="s">
        <v>8784</v>
      </c>
      <c r="IK1951">
        <v>0</v>
      </c>
      <c r="IL1951">
        <v>0</v>
      </c>
      <c r="IM1951">
        <v>0</v>
      </c>
      <c r="IN1951">
        <v>0</v>
      </c>
      <c r="IO1951" t="s">
        <v>8785</v>
      </c>
    </row>
    <row r="1952" spans="1:249" x14ac:dyDescent="0.25">
      <c r="A1952">
        <v>576414384912</v>
      </c>
      <c r="C1952">
        <v>10000011310</v>
      </c>
      <c r="E1952" t="s">
        <v>1765</v>
      </c>
      <c r="F1952" t="s">
        <v>8786</v>
      </c>
      <c r="I1952" t="s">
        <v>8292</v>
      </c>
      <c r="J1952">
        <v>0</v>
      </c>
      <c r="O1952" t="s">
        <v>8787</v>
      </c>
      <c r="IK1952">
        <v>0</v>
      </c>
      <c r="IL1952">
        <v>0</v>
      </c>
      <c r="IM1952">
        <v>0</v>
      </c>
      <c r="IN1952">
        <v>0</v>
      </c>
      <c r="IO1952" t="s">
        <v>8788</v>
      </c>
    </row>
    <row r="1953" spans="1:249" x14ac:dyDescent="0.25">
      <c r="A1953">
        <v>574889474632</v>
      </c>
      <c r="C1953">
        <v>10000011308</v>
      </c>
      <c r="E1953" t="s">
        <v>1765</v>
      </c>
      <c r="F1953" t="s">
        <v>8789</v>
      </c>
      <c r="I1953" t="s">
        <v>8284</v>
      </c>
      <c r="J1953">
        <v>0</v>
      </c>
      <c r="O1953" t="s">
        <v>8790</v>
      </c>
      <c r="IK1953">
        <v>0</v>
      </c>
      <c r="IL1953">
        <v>0</v>
      </c>
      <c r="IM1953">
        <v>0</v>
      </c>
      <c r="IN1953">
        <v>0</v>
      </c>
      <c r="IO1953" t="s">
        <v>8791</v>
      </c>
    </row>
    <row r="1954" spans="1:249" x14ac:dyDescent="0.25">
      <c r="A1954">
        <v>525367714992</v>
      </c>
      <c r="C1954">
        <v>10000011307</v>
      </c>
      <c r="E1954" t="s">
        <v>1765</v>
      </c>
      <c r="F1954" t="s">
        <v>8792</v>
      </c>
      <c r="I1954" t="s">
        <v>8296</v>
      </c>
      <c r="J1954">
        <v>0</v>
      </c>
      <c r="O1954" t="s">
        <v>8793</v>
      </c>
      <c r="IK1954">
        <v>0</v>
      </c>
      <c r="IL1954">
        <v>0</v>
      </c>
      <c r="IM1954">
        <v>0</v>
      </c>
      <c r="IN1954">
        <v>0</v>
      </c>
      <c r="IO1954" t="s">
        <v>8794</v>
      </c>
    </row>
    <row r="1955" spans="1:249" x14ac:dyDescent="0.25">
      <c r="A1955">
        <v>468124409152</v>
      </c>
      <c r="C1955">
        <v>10000011311</v>
      </c>
      <c r="E1955" t="s">
        <v>1765</v>
      </c>
      <c r="F1955" t="s">
        <v>8795</v>
      </c>
      <c r="I1955" t="s">
        <v>8300</v>
      </c>
      <c r="J1955">
        <v>0</v>
      </c>
      <c r="O1955" t="s">
        <v>8796</v>
      </c>
      <c r="IK1955">
        <v>0</v>
      </c>
      <c r="IL1955">
        <v>0</v>
      </c>
      <c r="IM1955">
        <v>0</v>
      </c>
      <c r="IN1955">
        <v>0</v>
      </c>
      <c r="IO1955" t="s">
        <v>8797</v>
      </c>
    </row>
    <row r="1956" spans="1:249" x14ac:dyDescent="0.25">
      <c r="A1956">
        <v>839269007502</v>
      </c>
      <c r="C1956">
        <v>10000011312</v>
      </c>
      <c r="E1956" t="s">
        <v>1765</v>
      </c>
      <c r="F1956" t="s">
        <v>8798</v>
      </c>
      <c r="I1956" t="s">
        <v>8304</v>
      </c>
      <c r="J1956">
        <v>0</v>
      </c>
      <c r="O1956" t="s">
        <v>8799</v>
      </c>
      <c r="IK1956">
        <v>0</v>
      </c>
      <c r="IL1956">
        <v>0</v>
      </c>
      <c r="IM1956">
        <v>0</v>
      </c>
      <c r="IN1956">
        <v>0</v>
      </c>
      <c r="IO1956" t="s">
        <v>8800</v>
      </c>
    </row>
    <row r="1957" spans="1:249" x14ac:dyDescent="0.25">
      <c r="A1957">
        <v>666126460532</v>
      </c>
      <c r="C1957">
        <v>10000011315</v>
      </c>
      <c r="E1957" t="s">
        <v>1765</v>
      </c>
      <c r="F1957" t="s">
        <v>8801</v>
      </c>
      <c r="I1957" t="s">
        <v>8312</v>
      </c>
      <c r="J1957">
        <v>0</v>
      </c>
      <c r="O1957" t="s">
        <v>8802</v>
      </c>
      <c r="IK1957">
        <v>0</v>
      </c>
      <c r="IL1957">
        <v>0</v>
      </c>
      <c r="IM1957">
        <v>0</v>
      </c>
      <c r="IN1957">
        <v>0</v>
      </c>
      <c r="IO1957" t="s">
        <v>8803</v>
      </c>
    </row>
    <row r="1958" spans="1:249" x14ac:dyDescent="0.25">
      <c r="A1958">
        <v>746248569322</v>
      </c>
      <c r="C1958">
        <v>10000011316</v>
      </c>
      <c r="E1958" t="s">
        <v>1765</v>
      </c>
      <c r="F1958" t="s">
        <v>8804</v>
      </c>
      <c r="I1958" t="s">
        <v>8316</v>
      </c>
      <c r="J1958">
        <v>0</v>
      </c>
      <c r="O1958" t="s">
        <v>8805</v>
      </c>
      <c r="IK1958">
        <v>0</v>
      </c>
      <c r="IL1958">
        <v>0</v>
      </c>
      <c r="IM1958">
        <v>0</v>
      </c>
      <c r="IN1958">
        <v>0</v>
      </c>
      <c r="IO1958" t="s">
        <v>8806</v>
      </c>
    </row>
    <row r="1959" spans="1:249" x14ac:dyDescent="0.25">
      <c r="A1959">
        <v>762075463552</v>
      </c>
      <c r="C1959">
        <v>10000011314</v>
      </c>
      <c r="E1959" t="s">
        <v>1765</v>
      </c>
      <c r="F1959" t="s">
        <v>8807</v>
      </c>
      <c r="I1959" t="s">
        <v>8308</v>
      </c>
      <c r="J1959">
        <v>0</v>
      </c>
      <c r="O1959" t="s">
        <v>8808</v>
      </c>
      <c r="IK1959">
        <v>0</v>
      </c>
      <c r="IL1959">
        <v>0</v>
      </c>
      <c r="IM1959">
        <v>0</v>
      </c>
      <c r="IN1959">
        <v>0</v>
      </c>
      <c r="IO1959" t="s">
        <v>8809</v>
      </c>
    </row>
    <row r="1960" spans="1:249" x14ac:dyDescent="0.25">
      <c r="A1960">
        <v>399296554832</v>
      </c>
      <c r="C1960">
        <v>10000011318</v>
      </c>
      <c r="E1960" t="s">
        <v>1765</v>
      </c>
      <c r="F1960" t="s">
        <v>8810</v>
      </c>
      <c r="I1960" t="s">
        <v>8324</v>
      </c>
      <c r="J1960">
        <v>0</v>
      </c>
      <c r="O1960" t="s">
        <v>8811</v>
      </c>
      <c r="IK1960">
        <v>0</v>
      </c>
      <c r="IL1960">
        <v>0</v>
      </c>
      <c r="IM1960">
        <v>0</v>
      </c>
      <c r="IN1960">
        <v>0</v>
      </c>
      <c r="IO1960" t="s">
        <v>8812</v>
      </c>
    </row>
    <row r="1961" spans="1:249" x14ac:dyDescent="0.25">
      <c r="A1961">
        <v>865339576192</v>
      </c>
      <c r="C1961">
        <v>10000011319</v>
      </c>
      <c r="E1961" t="s">
        <v>1765</v>
      </c>
      <c r="F1961" t="s">
        <v>8813</v>
      </c>
      <c r="I1961" t="s">
        <v>8328</v>
      </c>
      <c r="J1961">
        <v>0</v>
      </c>
      <c r="O1961" t="s">
        <v>8814</v>
      </c>
      <c r="IK1961">
        <v>0</v>
      </c>
      <c r="IL1961">
        <v>0</v>
      </c>
      <c r="IM1961">
        <v>0</v>
      </c>
      <c r="IN1961">
        <v>0</v>
      </c>
      <c r="IO1961" t="s">
        <v>8815</v>
      </c>
    </row>
    <row r="1962" spans="1:249" x14ac:dyDescent="0.25">
      <c r="A1962">
        <v>743438736942</v>
      </c>
      <c r="C1962">
        <v>10000011317</v>
      </c>
      <c r="E1962" t="s">
        <v>1765</v>
      </c>
      <c r="F1962" t="s">
        <v>8816</v>
      </c>
      <c r="I1962" t="s">
        <v>8817</v>
      </c>
      <c r="J1962">
        <v>0</v>
      </c>
      <c r="O1962" t="s">
        <v>8818</v>
      </c>
      <c r="IK1962">
        <v>0</v>
      </c>
      <c r="IL1962">
        <v>0</v>
      </c>
      <c r="IM1962">
        <v>0</v>
      </c>
      <c r="IN1962">
        <v>0</v>
      </c>
      <c r="IO1962" t="s">
        <v>8819</v>
      </c>
    </row>
    <row r="1963" spans="1:249" x14ac:dyDescent="0.25">
      <c r="A1963">
        <v>234934084702</v>
      </c>
      <c r="C1963">
        <v>10000012379</v>
      </c>
      <c r="E1963" t="s">
        <v>1765</v>
      </c>
      <c r="F1963" t="s">
        <v>8820</v>
      </c>
      <c r="I1963" t="s">
        <v>8821</v>
      </c>
      <c r="J1963">
        <v>0</v>
      </c>
      <c r="O1963" t="s">
        <v>8822</v>
      </c>
      <c r="IK1963">
        <v>0</v>
      </c>
      <c r="IL1963">
        <v>0</v>
      </c>
      <c r="IM1963">
        <v>0</v>
      </c>
      <c r="IN1963">
        <v>0</v>
      </c>
      <c r="IO1963" t="s">
        <v>8823</v>
      </c>
    </row>
    <row r="1964" spans="1:249" x14ac:dyDescent="0.25">
      <c r="A1964">
        <v>488756704072</v>
      </c>
      <c r="C1964">
        <v>10000012380</v>
      </c>
      <c r="E1964" t="s">
        <v>1765</v>
      </c>
      <c r="F1964" t="s">
        <v>8824</v>
      </c>
      <c r="I1964" t="s">
        <v>8825</v>
      </c>
      <c r="J1964">
        <v>0</v>
      </c>
      <c r="O1964" t="s">
        <v>8826</v>
      </c>
      <c r="IK1964">
        <v>0</v>
      </c>
      <c r="IL1964">
        <v>0</v>
      </c>
      <c r="IM1964">
        <v>0</v>
      </c>
      <c r="IN1964">
        <v>0</v>
      </c>
      <c r="IO1964" t="s">
        <v>8827</v>
      </c>
    </row>
    <row r="1965" spans="1:249" x14ac:dyDescent="0.25">
      <c r="A1965">
        <v>250376311912</v>
      </c>
      <c r="C1965">
        <v>10000012381</v>
      </c>
      <c r="E1965" t="s">
        <v>1765</v>
      </c>
      <c r="F1965" t="s">
        <v>8828</v>
      </c>
      <c r="I1965" t="s">
        <v>8829</v>
      </c>
      <c r="J1965">
        <v>0</v>
      </c>
      <c r="O1965" t="s">
        <v>8830</v>
      </c>
      <c r="IK1965">
        <v>0</v>
      </c>
      <c r="IL1965">
        <v>0</v>
      </c>
      <c r="IM1965">
        <v>0</v>
      </c>
      <c r="IN1965">
        <v>0</v>
      </c>
      <c r="IO1965" t="s">
        <v>8831</v>
      </c>
    </row>
    <row r="1966" spans="1:249" x14ac:dyDescent="0.25">
      <c r="A1966">
        <v>981564490122</v>
      </c>
      <c r="C1966">
        <v>10000012382</v>
      </c>
      <c r="E1966" t="s">
        <v>1765</v>
      </c>
      <c r="F1966" t="s">
        <v>8832</v>
      </c>
      <c r="I1966" t="s">
        <v>8833</v>
      </c>
      <c r="J1966">
        <v>0</v>
      </c>
      <c r="O1966" t="s">
        <v>8834</v>
      </c>
      <c r="IK1966">
        <v>0</v>
      </c>
      <c r="IL1966">
        <v>0</v>
      </c>
      <c r="IM1966">
        <v>0</v>
      </c>
      <c r="IN1966">
        <v>0</v>
      </c>
      <c r="IO1966" t="s">
        <v>8835</v>
      </c>
    </row>
    <row r="1967" spans="1:249" x14ac:dyDescent="0.25">
      <c r="A1967">
        <v>792076029222</v>
      </c>
      <c r="C1967">
        <v>10000011322</v>
      </c>
      <c r="E1967" t="s">
        <v>1765</v>
      </c>
      <c r="F1967" t="s">
        <v>8836</v>
      </c>
      <c r="I1967" t="s">
        <v>8837</v>
      </c>
      <c r="J1967">
        <v>0</v>
      </c>
      <c r="O1967" t="s">
        <v>8838</v>
      </c>
      <c r="IK1967">
        <v>0</v>
      </c>
      <c r="IL1967">
        <v>0</v>
      </c>
      <c r="IM1967">
        <v>0</v>
      </c>
      <c r="IN1967">
        <v>0</v>
      </c>
      <c r="IO1967" t="s">
        <v>8839</v>
      </c>
    </row>
    <row r="1968" spans="1:249" x14ac:dyDescent="0.25">
      <c r="A1968">
        <v>321863620882</v>
      </c>
      <c r="C1968">
        <v>10000011323</v>
      </c>
      <c r="E1968" t="s">
        <v>1765</v>
      </c>
      <c r="F1968" t="s">
        <v>8840</v>
      </c>
      <c r="I1968" t="s">
        <v>8841</v>
      </c>
      <c r="J1968">
        <v>0</v>
      </c>
      <c r="O1968" t="s">
        <v>8842</v>
      </c>
      <c r="IK1968">
        <v>0</v>
      </c>
      <c r="IL1968">
        <v>0</v>
      </c>
      <c r="IM1968">
        <v>0</v>
      </c>
      <c r="IN1968">
        <v>0</v>
      </c>
      <c r="IO1968" t="s">
        <v>8843</v>
      </c>
    </row>
    <row r="1969" spans="1:249" x14ac:dyDescent="0.25">
      <c r="A1969">
        <v>365357650862</v>
      </c>
      <c r="C1969">
        <v>10000011324</v>
      </c>
      <c r="E1969" t="s">
        <v>1765</v>
      </c>
      <c r="F1969" t="s">
        <v>8844</v>
      </c>
      <c r="I1969" t="s">
        <v>8845</v>
      </c>
      <c r="J1969">
        <v>0</v>
      </c>
      <c r="O1969" t="s">
        <v>8846</v>
      </c>
      <c r="IK1969">
        <v>0</v>
      </c>
      <c r="IL1969">
        <v>0</v>
      </c>
      <c r="IM1969">
        <v>0</v>
      </c>
      <c r="IN1969">
        <v>0</v>
      </c>
      <c r="IO1969" t="s">
        <v>8847</v>
      </c>
    </row>
    <row r="1970" spans="1:249" x14ac:dyDescent="0.25">
      <c r="A1970">
        <v>974848270612</v>
      </c>
      <c r="C1970">
        <v>10000011325</v>
      </c>
      <c r="E1970" t="s">
        <v>1765</v>
      </c>
      <c r="F1970" t="s">
        <v>8848</v>
      </c>
      <c r="I1970" t="s">
        <v>8849</v>
      </c>
      <c r="J1970">
        <v>0</v>
      </c>
      <c r="O1970" t="s">
        <v>8850</v>
      </c>
      <c r="IK1970">
        <v>0</v>
      </c>
      <c r="IL1970">
        <v>0</v>
      </c>
      <c r="IM1970">
        <v>0</v>
      </c>
      <c r="IN1970">
        <v>0</v>
      </c>
      <c r="IO1970" t="s">
        <v>8851</v>
      </c>
    </row>
    <row r="1971" spans="1:249" x14ac:dyDescent="0.25">
      <c r="A1971">
        <v>852700412892</v>
      </c>
      <c r="C1971">
        <v>10000011327</v>
      </c>
      <c r="E1971" t="s">
        <v>1765</v>
      </c>
      <c r="F1971" t="s">
        <v>8852</v>
      </c>
      <c r="I1971" t="s">
        <v>8853</v>
      </c>
      <c r="J1971">
        <v>0</v>
      </c>
      <c r="O1971" t="s">
        <v>8854</v>
      </c>
      <c r="IK1971">
        <v>0</v>
      </c>
      <c r="IL1971">
        <v>0</v>
      </c>
      <c r="IM1971">
        <v>0</v>
      </c>
      <c r="IN1971">
        <v>0</v>
      </c>
      <c r="IO1971" t="s">
        <v>8855</v>
      </c>
    </row>
    <row r="1972" spans="1:249" x14ac:dyDescent="0.25">
      <c r="A1972">
        <v>347647636982</v>
      </c>
      <c r="C1972">
        <v>10000011331</v>
      </c>
      <c r="E1972" t="s">
        <v>1765</v>
      </c>
      <c r="F1972" t="s">
        <v>8856</v>
      </c>
      <c r="I1972" t="s">
        <v>8857</v>
      </c>
      <c r="J1972">
        <v>0</v>
      </c>
      <c r="O1972" t="s">
        <v>8858</v>
      </c>
      <c r="IK1972">
        <v>0</v>
      </c>
      <c r="IL1972">
        <v>0</v>
      </c>
      <c r="IM1972">
        <v>0</v>
      </c>
      <c r="IN1972">
        <v>0</v>
      </c>
      <c r="IO1972" t="s">
        <v>8859</v>
      </c>
    </row>
    <row r="1973" spans="1:249" x14ac:dyDescent="0.25">
      <c r="A1973">
        <v>802051150762</v>
      </c>
      <c r="C1973">
        <v>10000011332</v>
      </c>
      <c r="E1973" t="s">
        <v>1765</v>
      </c>
      <c r="F1973" t="s">
        <v>8860</v>
      </c>
      <c r="I1973" t="s">
        <v>8861</v>
      </c>
      <c r="J1973">
        <v>0</v>
      </c>
      <c r="O1973" t="s">
        <v>8862</v>
      </c>
      <c r="IK1973">
        <v>0</v>
      </c>
      <c r="IL1973">
        <v>0</v>
      </c>
      <c r="IM1973">
        <v>0</v>
      </c>
      <c r="IN1973">
        <v>0</v>
      </c>
      <c r="IO1973" t="s">
        <v>8863</v>
      </c>
    </row>
    <row r="1974" spans="1:249" x14ac:dyDescent="0.25">
      <c r="A1974">
        <v>463792533762</v>
      </c>
      <c r="C1974">
        <v>10000011333</v>
      </c>
      <c r="E1974" t="s">
        <v>1765</v>
      </c>
      <c r="F1974" t="s">
        <v>8864</v>
      </c>
      <c r="I1974" t="s">
        <v>8865</v>
      </c>
      <c r="J1974">
        <v>0</v>
      </c>
      <c r="O1974" t="s">
        <v>8866</v>
      </c>
      <c r="IK1974">
        <v>0</v>
      </c>
      <c r="IL1974">
        <v>0</v>
      </c>
      <c r="IM1974">
        <v>0</v>
      </c>
      <c r="IN1974">
        <v>0</v>
      </c>
      <c r="IO1974" t="s">
        <v>8867</v>
      </c>
    </row>
    <row r="1975" spans="1:249" x14ac:dyDescent="0.25">
      <c r="A1975">
        <v>817967130282</v>
      </c>
      <c r="C1975">
        <v>10000011335</v>
      </c>
      <c r="E1975" t="s">
        <v>1765</v>
      </c>
      <c r="F1975" t="s">
        <v>8868</v>
      </c>
      <c r="I1975" t="s">
        <v>8869</v>
      </c>
      <c r="J1975">
        <v>0</v>
      </c>
      <c r="O1975" t="s">
        <v>8870</v>
      </c>
      <c r="IK1975">
        <v>0</v>
      </c>
      <c r="IL1975">
        <v>0</v>
      </c>
      <c r="IM1975">
        <v>0</v>
      </c>
      <c r="IN1975">
        <v>0</v>
      </c>
      <c r="IO1975" t="s">
        <v>8871</v>
      </c>
    </row>
    <row r="1976" spans="1:249" x14ac:dyDescent="0.25">
      <c r="A1976">
        <v>922181983342</v>
      </c>
      <c r="C1976">
        <v>10000011336</v>
      </c>
      <c r="E1976" t="s">
        <v>1765</v>
      </c>
      <c r="F1976" t="s">
        <v>8872</v>
      </c>
      <c r="I1976" t="s">
        <v>8873</v>
      </c>
      <c r="J1976">
        <v>0</v>
      </c>
      <c r="O1976" t="s">
        <v>8874</v>
      </c>
      <c r="IK1976">
        <v>0</v>
      </c>
      <c r="IL1976">
        <v>0</v>
      </c>
      <c r="IM1976">
        <v>0</v>
      </c>
      <c r="IN1976">
        <v>0</v>
      </c>
      <c r="IO1976" t="s">
        <v>8875</v>
      </c>
    </row>
    <row r="1977" spans="1:249" x14ac:dyDescent="0.25">
      <c r="A1977">
        <v>663690676382</v>
      </c>
      <c r="C1977">
        <v>10000011337</v>
      </c>
      <c r="E1977" t="s">
        <v>1765</v>
      </c>
      <c r="F1977" t="s">
        <v>8876</v>
      </c>
      <c r="I1977" t="s">
        <v>8877</v>
      </c>
      <c r="J1977">
        <v>0</v>
      </c>
      <c r="O1977" t="s">
        <v>8878</v>
      </c>
      <c r="IK1977">
        <v>0</v>
      </c>
      <c r="IL1977">
        <v>0</v>
      </c>
      <c r="IM1977">
        <v>0</v>
      </c>
      <c r="IN1977">
        <v>0</v>
      </c>
      <c r="IO1977" t="s">
        <v>8879</v>
      </c>
    </row>
    <row r="1978" spans="1:249" x14ac:dyDescent="0.25">
      <c r="A1978">
        <v>493897680702</v>
      </c>
      <c r="C1978">
        <v>10000011338</v>
      </c>
      <c r="E1978" t="s">
        <v>1765</v>
      </c>
      <c r="F1978" t="s">
        <v>8880</v>
      </c>
      <c r="I1978" t="s">
        <v>8881</v>
      </c>
      <c r="J1978">
        <v>0</v>
      </c>
      <c r="O1978" t="s">
        <v>8882</v>
      </c>
      <c r="IK1978">
        <v>0</v>
      </c>
      <c r="IL1978">
        <v>0</v>
      </c>
      <c r="IM1978">
        <v>0</v>
      </c>
      <c r="IN1978">
        <v>0</v>
      </c>
      <c r="IO1978" t="s">
        <v>8883</v>
      </c>
    </row>
    <row r="1979" spans="1:249" x14ac:dyDescent="0.25">
      <c r="A1979">
        <v>641647967032</v>
      </c>
      <c r="C1979">
        <v>10000011340</v>
      </c>
      <c r="E1979" t="s">
        <v>1765</v>
      </c>
      <c r="F1979" t="s">
        <v>8884</v>
      </c>
      <c r="I1979" t="s">
        <v>8885</v>
      </c>
      <c r="J1979">
        <v>0</v>
      </c>
      <c r="O1979" t="s">
        <v>8886</v>
      </c>
      <c r="IK1979">
        <v>0</v>
      </c>
      <c r="IL1979">
        <v>0</v>
      </c>
      <c r="IM1979">
        <v>0</v>
      </c>
      <c r="IN1979">
        <v>0</v>
      </c>
      <c r="IO1979" t="s">
        <v>8887</v>
      </c>
    </row>
    <row r="1980" spans="1:249" x14ac:dyDescent="0.25">
      <c r="A1980">
        <v>390381756592</v>
      </c>
      <c r="C1980">
        <v>10000011341</v>
      </c>
      <c r="E1980" t="s">
        <v>1765</v>
      </c>
      <c r="F1980" t="s">
        <v>8888</v>
      </c>
      <c r="I1980" t="s">
        <v>8889</v>
      </c>
      <c r="J1980">
        <v>0</v>
      </c>
      <c r="O1980" t="s">
        <v>8890</v>
      </c>
      <c r="IK1980">
        <v>0</v>
      </c>
      <c r="IL1980">
        <v>0</v>
      </c>
      <c r="IM1980">
        <v>0</v>
      </c>
      <c r="IN1980">
        <v>0</v>
      </c>
      <c r="IO1980" t="s">
        <v>8891</v>
      </c>
    </row>
    <row r="1981" spans="1:249" x14ac:dyDescent="0.25">
      <c r="A1981">
        <v>104787733662</v>
      </c>
      <c r="C1981">
        <v>10000011342</v>
      </c>
      <c r="E1981" t="s">
        <v>1765</v>
      </c>
      <c r="F1981" t="s">
        <v>8892</v>
      </c>
      <c r="I1981" t="s">
        <v>8893</v>
      </c>
      <c r="J1981">
        <v>0</v>
      </c>
      <c r="O1981" t="s">
        <v>8894</v>
      </c>
      <c r="IK1981">
        <v>0</v>
      </c>
      <c r="IL1981">
        <v>0</v>
      </c>
      <c r="IM1981">
        <v>0</v>
      </c>
      <c r="IN1981">
        <v>0</v>
      </c>
      <c r="IO1981" t="s">
        <v>8895</v>
      </c>
    </row>
    <row r="1982" spans="1:249" x14ac:dyDescent="0.25">
      <c r="A1982">
        <v>668922356182</v>
      </c>
      <c r="C1982">
        <v>10000011343</v>
      </c>
      <c r="E1982" t="s">
        <v>1765</v>
      </c>
      <c r="F1982" t="s">
        <v>8896</v>
      </c>
      <c r="I1982" t="s">
        <v>8897</v>
      </c>
      <c r="J1982">
        <v>0</v>
      </c>
      <c r="O1982" t="s">
        <v>8898</v>
      </c>
      <c r="IK1982">
        <v>0</v>
      </c>
      <c r="IL1982">
        <v>0</v>
      </c>
      <c r="IM1982">
        <v>0</v>
      </c>
      <c r="IN1982">
        <v>0</v>
      </c>
      <c r="IO1982" t="s">
        <v>8899</v>
      </c>
    </row>
    <row r="1983" spans="1:249" x14ac:dyDescent="0.25">
      <c r="A1983">
        <v>530221794682</v>
      </c>
      <c r="C1983">
        <v>10000011345</v>
      </c>
      <c r="E1983" t="s">
        <v>1765</v>
      </c>
      <c r="F1983" t="s">
        <v>8900</v>
      </c>
      <c r="I1983" t="s">
        <v>8901</v>
      </c>
      <c r="J1983">
        <v>0</v>
      </c>
      <c r="O1983" t="s">
        <v>8902</v>
      </c>
      <c r="IK1983">
        <v>0</v>
      </c>
      <c r="IL1983">
        <v>0</v>
      </c>
      <c r="IM1983">
        <v>0</v>
      </c>
      <c r="IN1983">
        <v>0</v>
      </c>
      <c r="IO1983" t="s">
        <v>8903</v>
      </c>
    </row>
    <row r="1984" spans="1:249" x14ac:dyDescent="0.25">
      <c r="A1984">
        <v>308848102182</v>
      </c>
      <c r="C1984">
        <v>10000011346</v>
      </c>
      <c r="E1984" t="s">
        <v>1765</v>
      </c>
      <c r="F1984" t="s">
        <v>8904</v>
      </c>
      <c r="I1984" t="s">
        <v>8905</v>
      </c>
      <c r="J1984">
        <v>0</v>
      </c>
      <c r="O1984" t="s">
        <v>8906</v>
      </c>
      <c r="IK1984">
        <v>0</v>
      </c>
      <c r="IL1984">
        <v>0</v>
      </c>
      <c r="IM1984">
        <v>0</v>
      </c>
      <c r="IN1984">
        <v>0</v>
      </c>
      <c r="IO1984" t="s">
        <v>8907</v>
      </c>
    </row>
    <row r="1985" spans="1:249" x14ac:dyDescent="0.25">
      <c r="A1985">
        <v>494034676762</v>
      </c>
      <c r="C1985">
        <v>10000011347</v>
      </c>
      <c r="E1985" t="s">
        <v>1765</v>
      </c>
      <c r="F1985" t="s">
        <v>8908</v>
      </c>
      <c r="I1985" t="s">
        <v>8909</v>
      </c>
      <c r="J1985">
        <v>0</v>
      </c>
      <c r="O1985" t="s">
        <v>8910</v>
      </c>
      <c r="IK1985">
        <v>0</v>
      </c>
      <c r="IL1985">
        <v>0</v>
      </c>
      <c r="IM1985">
        <v>0</v>
      </c>
      <c r="IN1985">
        <v>0</v>
      </c>
      <c r="IO1985" t="s">
        <v>8911</v>
      </c>
    </row>
    <row r="1986" spans="1:249" x14ac:dyDescent="0.25">
      <c r="A1986">
        <v>756748639822</v>
      </c>
      <c r="C1986">
        <v>10000011348</v>
      </c>
      <c r="E1986" t="s">
        <v>1765</v>
      </c>
      <c r="F1986" t="s">
        <v>8912</v>
      </c>
      <c r="I1986" t="s">
        <v>8913</v>
      </c>
      <c r="J1986">
        <v>0</v>
      </c>
      <c r="O1986" t="s">
        <v>8914</v>
      </c>
      <c r="IK1986">
        <v>0</v>
      </c>
      <c r="IL1986">
        <v>0</v>
      </c>
      <c r="IM1986">
        <v>0</v>
      </c>
      <c r="IN1986">
        <v>0</v>
      </c>
      <c r="IO1986" t="s">
        <v>8915</v>
      </c>
    </row>
    <row r="1987" spans="1:249" x14ac:dyDescent="0.25">
      <c r="A1987">
        <v>208411636732</v>
      </c>
      <c r="C1987">
        <v>10000012901</v>
      </c>
      <c r="E1987" t="s">
        <v>1765</v>
      </c>
      <c r="F1987" t="s">
        <v>8916</v>
      </c>
      <c r="I1987" t="s">
        <v>8917</v>
      </c>
      <c r="J1987">
        <v>0</v>
      </c>
      <c r="O1987" t="s">
        <v>8918</v>
      </c>
      <c r="IK1987">
        <v>0</v>
      </c>
      <c r="IL1987">
        <v>0</v>
      </c>
      <c r="IM1987">
        <v>0</v>
      </c>
      <c r="IN1987">
        <v>0</v>
      </c>
      <c r="IO1987" t="s">
        <v>8919</v>
      </c>
    </row>
    <row r="1988" spans="1:249" x14ac:dyDescent="0.25">
      <c r="A1988">
        <v>835643985002</v>
      </c>
      <c r="C1988">
        <v>10000012902</v>
      </c>
      <c r="E1988" t="s">
        <v>1765</v>
      </c>
      <c r="F1988" t="s">
        <v>8920</v>
      </c>
      <c r="I1988" t="s">
        <v>8921</v>
      </c>
      <c r="J1988">
        <v>0</v>
      </c>
      <c r="O1988" t="s">
        <v>8922</v>
      </c>
      <c r="IK1988">
        <v>0</v>
      </c>
      <c r="IL1988">
        <v>0</v>
      </c>
      <c r="IM1988">
        <v>0</v>
      </c>
      <c r="IN1988">
        <v>0</v>
      </c>
      <c r="IO1988" t="s">
        <v>8923</v>
      </c>
    </row>
    <row r="1989" spans="1:249" x14ac:dyDescent="0.25">
      <c r="A1989">
        <v>522337513902</v>
      </c>
      <c r="C1989">
        <v>10000012903</v>
      </c>
      <c r="E1989" t="s">
        <v>1765</v>
      </c>
      <c r="F1989" t="s">
        <v>8924</v>
      </c>
      <c r="I1989" t="s">
        <v>8925</v>
      </c>
      <c r="J1989">
        <v>0</v>
      </c>
      <c r="O1989" t="s">
        <v>8926</v>
      </c>
      <c r="IK1989">
        <v>0</v>
      </c>
      <c r="IL1989">
        <v>0</v>
      </c>
      <c r="IM1989">
        <v>0</v>
      </c>
      <c r="IN1989">
        <v>0</v>
      </c>
      <c r="IO1989" t="s">
        <v>8927</v>
      </c>
    </row>
    <row r="1990" spans="1:249" x14ac:dyDescent="0.25">
      <c r="A1990">
        <v>128081824912</v>
      </c>
      <c r="C1990">
        <v>10000012904</v>
      </c>
      <c r="E1990" t="s">
        <v>1765</v>
      </c>
      <c r="F1990" t="s">
        <v>8928</v>
      </c>
      <c r="I1990" t="s">
        <v>8929</v>
      </c>
      <c r="J1990">
        <v>0</v>
      </c>
      <c r="O1990" t="s">
        <v>8930</v>
      </c>
      <c r="IK1990">
        <v>0</v>
      </c>
      <c r="IL1990">
        <v>0</v>
      </c>
      <c r="IM1990">
        <v>0</v>
      </c>
      <c r="IN1990">
        <v>0</v>
      </c>
      <c r="IO1990" t="s">
        <v>8931</v>
      </c>
    </row>
    <row r="1991" spans="1:249" x14ac:dyDescent="0.25">
      <c r="A1991">
        <v>609427473732</v>
      </c>
      <c r="C1991">
        <v>10000012905</v>
      </c>
      <c r="E1991" t="s">
        <v>1765</v>
      </c>
      <c r="F1991" t="s">
        <v>8932</v>
      </c>
      <c r="I1991" t="s">
        <v>8933</v>
      </c>
      <c r="J1991">
        <v>0</v>
      </c>
      <c r="O1991" t="s">
        <v>8934</v>
      </c>
      <c r="IK1991">
        <v>0</v>
      </c>
      <c r="IL1991">
        <v>0</v>
      </c>
      <c r="IM1991">
        <v>0</v>
      </c>
      <c r="IN1991">
        <v>0</v>
      </c>
      <c r="IO1991" t="s">
        <v>8935</v>
      </c>
    </row>
    <row r="1992" spans="1:249" x14ac:dyDescent="0.25">
      <c r="A1992">
        <v>953407758762</v>
      </c>
      <c r="C1992">
        <v>10000012906</v>
      </c>
      <c r="E1992" t="s">
        <v>1765</v>
      </c>
      <c r="F1992" t="s">
        <v>8936</v>
      </c>
      <c r="I1992" t="s">
        <v>8937</v>
      </c>
      <c r="J1992">
        <v>0</v>
      </c>
      <c r="O1992" t="s">
        <v>8938</v>
      </c>
      <c r="IK1992">
        <v>0</v>
      </c>
      <c r="IL1992">
        <v>0</v>
      </c>
      <c r="IM1992">
        <v>0</v>
      </c>
      <c r="IN1992">
        <v>0</v>
      </c>
      <c r="IO1992" t="s">
        <v>8939</v>
      </c>
    </row>
    <row r="1993" spans="1:249" x14ac:dyDescent="0.25">
      <c r="A1993">
        <v>549107781612</v>
      </c>
      <c r="C1993">
        <v>10000012907</v>
      </c>
      <c r="E1993" t="s">
        <v>1765</v>
      </c>
      <c r="F1993" t="s">
        <v>8940</v>
      </c>
      <c r="I1993" t="s">
        <v>8941</v>
      </c>
      <c r="J1993">
        <v>0</v>
      </c>
      <c r="O1993" t="s">
        <v>8942</v>
      </c>
      <c r="IK1993">
        <v>0</v>
      </c>
      <c r="IL1993">
        <v>0</v>
      </c>
      <c r="IM1993">
        <v>0</v>
      </c>
      <c r="IN1993">
        <v>0</v>
      </c>
      <c r="IO1993" t="s">
        <v>8943</v>
      </c>
    </row>
    <row r="1994" spans="1:249" x14ac:dyDescent="0.25">
      <c r="A1994">
        <v>182877920732</v>
      </c>
      <c r="C1994">
        <v>10000012908</v>
      </c>
      <c r="E1994" t="s">
        <v>1765</v>
      </c>
      <c r="F1994" t="s">
        <v>8944</v>
      </c>
      <c r="I1994" t="s">
        <v>8945</v>
      </c>
      <c r="J1994">
        <v>0</v>
      </c>
      <c r="O1994" t="s">
        <v>8946</v>
      </c>
      <c r="IK1994">
        <v>0</v>
      </c>
      <c r="IL1994">
        <v>0</v>
      </c>
      <c r="IM1994">
        <v>0</v>
      </c>
      <c r="IN1994">
        <v>0</v>
      </c>
      <c r="IO1994" t="s">
        <v>8947</v>
      </c>
    </row>
    <row r="1995" spans="1:249" x14ac:dyDescent="0.25">
      <c r="A1995">
        <v>371004907312</v>
      </c>
      <c r="C1995">
        <v>10000012909</v>
      </c>
      <c r="E1995" t="s">
        <v>1765</v>
      </c>
      <c r="F1995" t="s">
        <v>8948</v>
      </c>
      <c r="I1995" t="s">
        <v>8949</v>
      </c>
      <c r="J1995">
        <v>0</v>
      </c>
      <c r="O1995" t="s">
        <v>8950</v>
      </c>
      <c r="IK1995">
        <v>0</v>
      </c>
      <c r="IL1995">
        <v>0</v>
      </c>
      <c r="IM1995">
        <v>0</v>
      </c>
      <c r="IN1995">
        <v>0</v>
      </c>
      <c r="IO1995" t="s">
        <v>8951</v>
      </c>
    </row>
    <row r="1996" spans="1:249" x14ac:dyDescent="0.25">
      <c r="A1996">
        <v>966121281912</v>
      </c>
      <c r="C1996">
        <v>10000011351</v>
      </c>
      <c r="E1996" t="s">
        <v>1765</v>
      </c>
      <c r="F1996" t="s">
        <v>8952</v>
      </c>
      <c r="I1996" t="s">
        <v>8953</v>
      </c>
      <c r="J1996">
        <v>0</v>
      </c>
      <c r="O1996" t="s">
        <v>8954</v>
      </c>
      <c r="IK1996">
        <v>0</v>
      </c>
      <c r="IL1996">
        <v>0</v>
      </c>
      <c r="IM1996">
        <v>0</v>
      </c>
      <c r="IN1996">
        <v>0</v>
      </c>
      <c r="IO1996" t="s">
        <v>8955</v>
      </c>
    </row>
    <row r="1997" spans="1:249" x14ac:dyDescent="0.25">
      <c r="A1997">
        <v>447374075232</v>
      </c>
      <c r="C1997">
        <v>10000011352</v>
      </c>
      <c r="E1997" t="s">
        <v>1765</v>
      </c>
      <c r="F1997" t="s">
        <v>8956</v>
      </c>
      <c r="I1997" t="s">
        <v>8957</v>
      </c>
      <c r="J1997">
        <v>0</v>
      </c>
      <c r="O1997" t="s">
        <v>8958</v>
      </c>
      <c r="IK1997">
        <v>0</v>
      </c>
      <c r="IL1997">
        <v>0</v>
      </c>
      <c r="IM1997">
        <v>0</v>
      </c>
      <c r="IN1997">
        <v>0</v>
      </c>
      <c r="IO1997" t="s">
        <v>8959</v>
      </c>
    </row>
    <row r="1998" spans="1:249" x14ac:dyDescent="0.25">
      <c r="A1998">
        <v>998618998912</v>
      </c>
      <c r="C1998">
        <v>10000011350</v>
      </c>
      <c r="E1998" t="s">
        <v>1765</v>
      </c>
      <c r="F1998" t="s">
        <v>8960</v>
      </c>
      <c r="I1998" t="s">
        <v>8961</v>
      </c>
      <c r="J1998">
        <v>0</v>
      </c>
      <c r="O1998" t="s">
        <v>8962</v>
      </c>
      <c r="IK1998">
        <v>0</v>
      </c>
      <c r="IL1998">
        <v>0</v>
      </c>
      <c r="IM1998">
        <v>0</v>
      </c>
      <c r="IN1998">
        <v>0</v>
      </c>
      <c r="IO1998" t="s">
        <v>8963</v>
      </c>
    </row>
    <row r="1999" spans="1:249" x14ac:dyDescent="0.25">
      <c r="A1999">
        <v>418460306722</v>
      </c>
      <c r="C1999">
        <v>10000011354</v>
      </c>
      <c r="E1999" t="s">
        <v>1765</v>
      </c>
      <c r="F1999" t="s">
        <v>8964</v>
      </c>
      <c r="I1999" t="s">
        <v>8965</v>
      </c>
      <c r="J1999">
        <v>0</v>
      </c>
      <c r="O1999" t="s">
        <v>8966</v>
      </c>
      <c r="IK1999">
        <v>0</v>
      </c>
      <c r="IL1999">
        <v>0</v>
      </c>
      <c r="IM1999">
        <v>0</v>
      </c>
      <c r="IN1999">
        <v>0</v>
      </c>
      <c r="IO1999" t="s">
        <v>8967</v>
      </c>
    </row>
    <row r="2000" spans="1:249" x14ac:dyDescent="0.25">
      <c r="A2000">
        <v>991939189882</v>
      </c>
      <c r="C2000">
        <v>10000011355</v>
      </c>
      <c r="E2000" t="s">
        <v>1765</v>
      </c>
      <c r="F2000" t="s">
        <v>8968</v>
      </c>
      <c r="I2000" t="s">
        <v>8969</v>
      </c>
      <c r="J2000">
        <v>0</v>
      </c>
      <c r="O2000" t="s">
        <v>8970</v>
      </c>
      <c r="IK2000">
        <v>0</v>
      </c>
      <c r="IL2000">
        <v>0</v>
      </c>
      <c r="IM2000">
        <v>0</v>
      </c>
      <c r="IN2000">
        <v>0</v>
      </c>
      <c r="IO2000" t="s">
        <v>8971</v>
      </c>
    </row>
    <row r="2001" spans="1:249" x14ac:dyDescent="0.25">
      <c r="A2001">
        <v>448340343322</v>
      </c>
      <c r="C2001">
        <v>10000011353</v>
      </c>
      <c r="E2001" t="s">
        <v>1765</v>
      </c>
      <c r="F2001" t="s">
        <v>8972</v>
      </c>
      <c r="I2001" t="s">
        <v>8973</v>
      </c>
      <c r="J2001">
        <v>0</v>
      </c>
      <c r="O2001" t="s">
        <v>8974</v>
      </c>
      <c r="IK2001">
        <v>0</v>
      </c>
      <c r="IL2001">
        <v>0</v>
      </c>
      <c r="IM2001">
        <v>0</v>
      </c>
      <c r="IN2001">
        <v>0</v>
      </c>
      <c r="IO2001" t="s">
        <v>8975</v>
      </c>
    </row>
    <row r="2002" spans="1:249" x14ac:dyDescent="0.25">
      <c r="A2002">
        <v>154332055192</v>
      </c>
      <c r="C2002">
        <v>10000011358</v>
      </c>
      <c r="E2002" t="s">
        <v>1765</v>
      </c>
      <c r="F2002" t="s">
        <v>8976</v>
      </c>
      <c r="I2002" t="s">
        <v>8977</v>
      </c>
      <c r="J2002">
        <v>0</v>
      </c>
      <c r="O2002" t="s">
        <v>8978</v>
      </c>
      <c r="IK2002">
        <v>0</v>
      </c>
      <c r="IL2002">
        <v>0</v>
      </c>
      <c r="IM2002">
        <v>0</v>
      </c>
      <c r="IN2002">
        <v>0</v>
      </c>
      <c r="IO2002" t="s">
        <v>8979</v>
      </c>
    </row>
    <row r="2003" spans="1:249" x14ac:dyDescent="0.25">
      <c r="A2003">
        <v>689175328652</v>
      </c>
      <c r="C2003">
        <v>10000011359</v>
      </c>
      <c r="E2003" t="s">
        <v>1765</v>
      </c>
      <c r="F2003" t="s">
        <v>8980</v>
      </c>
      <c r="I2003" t="s">
        <v>8981</v>
      </c>
      <c r="J2003">
        <v>0</v>
      </c>
      <c r="O2003" t="s">
        <v>8982</v>
      </c>
      <c r="IK2003">
        <v>0</v>
      </c>
      <c r="IL2003">
        <v>0</v>
      </c>
      <c r="IM2003">
        <v>0</v>
      </c>
      <c r="IN2003">
        <v>0</v>
      </c>
      <c r="IO2003" t="s">
        <v>8983</v>
      </c>
    </row>
    <row r="2004" spans="1:249" x14ac:dyDescent="0.25">
      <c r="A2004">
        <v>707204216262</v>
      </c>
      <c r="C2004">
        <v>10000011357</v>
      </c>
      <c r="E2004" t="s">
        <v>1765</v>
      </c>
      <c r="F2004" t="s">
        <v>8984</v>
      </c>
      <c r="I2004" t="s">
        <v>8985</v>
      </c>
      <c r="J2004">
        <v>0</v>
      </c>
      <c r="O2004" t="s">
        <v>8986</v>
      </c>
      <c r="IK2004">
        <v>0</v>
      </c>
      <c r="IL2004">
        <v>0</v>
      </c>
      <c r="IM2004">
        <v>0</v>
      </c>
      <c r="IN2004">
        <v>0</v>
      </c>
      <c r="IO2004" t="s">
        <v>8987</v>
      </c>
    </row>
    <row r="2005" spans="1:249" x14ac:dyDescent="0.25">
      <c r="A2005">
        <v>170183969412</v>
      </c>
      <c r="C2005">
        <v>10000011361</v>
      </c>
      <c r="E2005" t="s">
        <v>1765</v>
      </c>
      <c r="F2005" t="s">
        <v>8988</v>
      </c>
      <c r="I2005" t="s">
        <v>8989</v>
      </c>
      <c r="J2005">
        <v>0</v>
      </c>
      <c r="O2005" t="s">
        <v>8990</v>
      </c>
      <c r="IK2005">
        <v>0</v>
      </c>
      <c r="IL2005">
        <v>0</v>
      </c>
      <c r="IM2005">
        <v>0</v>
      </c>
      <c r="IN2005">
        <v>0</v>
      </c>
      <c r="IO2005" t="s">
        <v>8991</v>
      </c>
    </row>
    <row r="2006" spans="1:249" x14ac:dyDescent="0.25">
      <c r="A2006">
        <v>908945069962</v>
      </c>
      <c r="C2006">
        <v>10000011362</v>
      </c>
      <c r="E2006" t="s">
        <v>1765</v>
      </c>
      <c r="F2006" t="s">
        <v>8992</v>
      </c>
      <c r="I2006" t="s">
        <v>8993</v>
      </c>
      <c r="J2006">
        <v>0</v>
      </c>
      <c r="O2006" t="s">
        <v>8994</v>
      </c>
      <c r="IK2006">
        <v>0</v>
      </c>
      <c r="IL2006">
        <v>0</v>
      </c>
      <c r="IM2006">
        <v>0</v>
      </c>
      <c r="IN2006">
        <v>0</v>
      </c>
      <c r="IO2006" t="s">
        <v>8995</v>
      </c>
    </row>
    <row r="2007" spans="1:249" x14ac:dyDescent="0.25">
      <c r="A2007">
        <v>985804587492</v>
      </c>
      <c r="C2007">
        <v>10000011360</v>
      </c>
      <c r="E2007" t="s">
        <v>1765</v>
      </c>
      <c r="F2007" t="s">
        <v>8996</v>
      </c>
      <c r="I2007" t="s">
        <v>8997</v>
      </c>
      <c r="J2007">
        <v>0</v>
      </c>
      <c r="O2007" t="s">
        <v>8998</v>
      </c>
      <c r="IK2007">
        <v>0</v>
      </c>
      <c r="IL2007">
        <v>0</v>
      </c>
      <c r="IM2007">
        <v>0</v>
      </c>
      <c r="IN2007">
        <v>0</v>
      </c>
      <c r="IO2007" t="s">
        <v>8999</v>
      </c>
    </row>
    <row r="2008" spans="1:249" x14ac:dyDescent="0.25">
      <c r="A2008">
        <v>760357820022</v>
      </c>
      <c r="C2008">
        <v>10000012384</v>
      </c>
      <c r="E2008" t="s">
        <v>1765</v>
      </c>
      <c r="F2008" t="s">
        <v>9000</v>
      </c>
      <c r="I2008" t="s">
        <v>7973</v>
      </c>
      <c r="J2008">
        <v>0</v>
      </c>
      <c r="O2008" t="s">
        <v>9001</v>
      </c>
      <c r="IK2008">
        <v>0</v>
      </c>
      <c r="IL2008">
        <v>0</v>
      </c>
      <c r="IM2008">
        <v>0</v>
      </c>
      <c r="IN2008">
        <v>0</v>
      </c>
      <c r="IO2008" t="s">
        <v>9002</v>
      </c>
    </row>
    <row r="2009" spans="1:249" x14ac:dyDescent="0.25">
      <c r="A2009">
        <v>275060657232</v>
      </c>
      <c r="C2009">
        <v>10000012385</v>
      </c>
      <c r="E2009" t="s">
        <v>1765</v>
      </c>
      <c r="F2009" t="s">
        <v>9003</v>
      </c>
      <c r="I2009" t="s">
        <v>7977</v>
      </c>
      <c r="J2009">
        <v>0</v>
      </c>
      <c r="O2009" t="s">
        <v>9004</v>
      </c>
      <c r="IK2009">
        <v>0</v>
      </c>
      <c r="IL2009">
        <v>0</v>
      </c>
      <c r="IM2009">
        <v>0</v>
      </c>
      <c r="IN2009">
        <v>0</v>
      </c>
      <c r="IO2009" t="s">
        <v>9005</v>
      </c>
    </row>
    <row r="2010" spans="1:249" x14ac:dyDescent="0.25">
      <c r="A2010">
        <v>999109974722</v>
      </c>
      <c r="C2010">
        <v>10000012386</v>
      </c>
      <c r="E2010" t="s">
        <v>1765</v>
      </c>
      <c r="F2010" t="s">
        <v>9006</v>
      </c>
      <c r="I2010" t="s">
        <v>7981</v>
      </c>
      <c r="J2010">
        <v>0</v>
      </c>
      <c r="O2010" t="s">
        <v>9007</v>
      </c>
      <c r="IK2010">
        <v>0</v>
      </c>
      <c r="IL2010">
        <v>0</v>
      </c>
      <c r="IM2010">
        <v>0</v>
      </c>
      <c r="IN2010">
        <v>0</v>
      </c>
      <c r="IO2010" t="s">
        <v>9008</v>
      </c>
    </row>
    <row r="2011" spans="1:249" x14ac:dyDescent="0.25">
      <c r="A2011">
        <v>401909368152</v>
      </c>
      <c r="C2011">
        <v>10000012387</v>
      </c>
      <c r="E2011" t="s">
        <v>1765</v>
      </c>
      <c r="F2011" t="s">
        <v>9009</v>
      </c>
      <c r="I2011" t="s">
        <v>7985</v>
      </c>
      <c r="J2011">
        <v>0</v>
      </c>
      <c r="O2011" t="s">
        <v>9010</v>
      </c>
      <c r="IK2011">
        <v>0</v>
      </c>
      <c r="IL2011">
        <v>0</v>
      </c>
      <c r="IM2011">
        <v>0</v>
      </c>
      <c r="IN2011">
        <v>0</v>
      </c>
      <c r="IO2011" t="s">
        <v>9011</v>
      </c>
    </row>
    <row r="2012" spans="1:249" x14ac:dyDescent="0.25">
      <c r="A2012">
        <v>375525618062</v>
      </c>
      <c r="C2012">
        <v>10000011365</v>
      </c>
      <c r="E2012" t="s">
        <v>1765</v>
      </c>
      <c r="F2012" t="s">
        <v>9012</v>
      </c>
      <c r="I2012" t="s">
        <v>7989</v>
      </c>
      <c r="J2012">
        <v>0</v>
      </c>
      <c r="O2012" t="s">
        <v>9013</v>
      </c>
      <c r="IK2012">
        <v>0</v>
      </c>
      <c r="IL2012">
        <v>0</v>
      </c>
      <c r="IM2012">
        <v>0</v>
      </c>
      <c r="IN2012">
        <v>0</v>
      </c>
      <c r="IO2012" t="s">
        <v>9014</v>
      </c>
    </row>
    <row r="2013" spans="1:249" x14ac:dyDescent="0.25">
      <c r="A2013">
        <v>130431995552</v>
      </c>
      <c r="C2013">
        <v>10000011366</v>
      </c>
      <c r="E2013" t="s">
        <v>1765</v>
      </c>
      <c r="F2013" t="s">
        <v>9015</v>
      </c>
      <c r="I2013" t="s">
        <v>7993</v>
      </c>
      <c r="J2013">
        <v>0</v>
      </c>
      <c r="O2013" t="s">
        <v>9016</v>
      </c>
      <c r="IK2013">
        <v>0</v>
      </c>
      <c r="IL2013">
        <v>0</v>
      </c>
      <c r="IM2013">
        <v>0</v>
      </c>
      <c r="IN2013">
        <v>0</v>
      </c>
      <c r="IO2013" t="s">
        <v>9017</v>
      </c>
    </row>
    <row r="2014" spans="1:249" x14ac:dyDescent="0.25">
      <c r="A2014">
        <v>536200549152</v>
      </c>
      <c r="C2014">
        <v>10000011367</v>
      </c>
      <c r="E2014" t="s">
        <v>1765</v>
      </c>
      <c r="F2014" t="s">
        <v>9018</v>
      </c>
      <c r="I2014" t="s">
        <v>7997</v>
      </c>
      <c r="J2014">
        <v>0</v>
      </c>
      <c r="O2014" t="s">
        <v>9019</v>
      </c>
      <c r="IK2014">
        <v>0</v>
      </c>
      <c r="IL2014">
        <v>0</v>
      </c>
      <c r="IM2014">
        <v>0</v>
      </c>
      <c r="IN2014">
        <v>0</v>
      </c>
      <c r="IO2014" t="s">
        <v>9020</v>
      </c>
    </row>
    <row r="2015" spans="1:249" x14ac:dyDescent="0.25">
      <c r="A2015">
        <v>579265182652</v>
      </c>
      <c r="C2015">
        <v>10000011368</v>
      </c>
      <c r="E2015" t="s">
        <v>1765</v>
      </c>
      <c r="F2015" t="s">
        <v>9021</v>
      </c>
      <c r="I2015" t="s">
        <v>8001</v>
      </c>
      <c r="J2015">
        <v>0</v>
      </c>
      <c r="O2015" t="s">
        <v>9022</v>
      </c>
      <c r="IK2015">
        <v>0</v>
      </c>
      <c r="IL2015">
        <v>0</v>
      </c>
      <c r="IM2015">
        <v>0</v>
      </c>
      <c r="IN2015">
        <v>0</v>
      </c>
      <c r="IO2015" t="s">
        <v>9023</v>
      </c>
    </row>
    <row r="2016" spans="1:249" x14ac:dyDescent="0.25">
      <c r="A2016">
        <v>635816880762</v>
      </c>
      <c r="C2016">
        <v>10000011370</v>
      </c>
      <c r="E2016" t="s">
        <v>1765</v>
      </c>
      <c r="F2016" t="s">
        <v>9024</v>
      </c>
      <c r="I2016" t="s">
        <v>8005</v>
      </c>
      <c r="J2016">
        <v>0</v>
      </c>
      <c r="O2016" t="s">
        <v>9025</v>
      </c>
      <c r="IK2016">
        <v>0</v>
      </c>
      <c r="IL2016">
        <v>0</v>
      </c>
      <c r="IM2016">
        <v>0</v>
      </c>
      <c r="IN2016">
        <v>0</v>
      </c>
      <c r="IO2016" t="s">
        <v>9026</v>
      </c>
    </row>
    <row r="2017" spans="1:249" x14ac:dyDescent="0.25">
      <c r="A2017">
        <v>922621239512</v>
      </c>
      <c r="C2017">
        <v>10000011371</v>
      </c>
      <c r="E2017" t="s">
        <v>1765</v>
      </c>
      <c r="F2017" t="s">
        <v>9027</v>
      </c>
      <c r="I2017" t="s">
        <v>8009</v>
      </c>
      <c r="J2017">
        <v>0</v>
      </c>
      <c r="O2017" t="s">
        <v>9028</v>
      </c>
      <c r="IK2017">
        <v>0</v>
      </c>
      <c r="IL2017">
        <v>0</v>
      </c>
      <c r="IM2017">
        <v>0</v>
      </c>
      <c r="IN2017">
        <v>0</v>
      </c>
      <c r="IO2017" t="s">
        <v>9029</v>
      </c>
    </row>
    <row r="2018" spans="1:249" x14ac:dyDescent="0.25">
      <c r="A2018">
        <v>778858005972</v>
      </c>
      <c r="C2018">
        <v>10000011372</v>
      </c>
      <c r="E2018" t="s">
        <v>1765</v>
      </c>
      <c r="F2018" t="s">
        <v>9030</v>
      </c>
      <c r="I2018" t="s">
        <v>8013</v>
      </c>
      <c r="J2018">
        <v>0</v>
      </c>
      <c r="O2018" t="s">
        <v>9031</v>
      </c>
      <c r="IK2018">
        <v>0</v>
      </c>
      <c r="IL2018">
        <v>0</v>
      </c>
      <c r="IM2018">
        <v>0</v>
      </c>
      <c r="IN2018">
        <v>0</v>
      </c>
      <c r="IO2018" t="s">
        <v>9032</v>
      </c>
    </row>
    <row r="2019" spans="1:249" x14ac:dyDescent="0.25">
      <c r="A2019">
        <v>742875175542</v>
      </c>
      <c r="C2019">
        <v>10000011373</v>
      </c>
      <c r="E2019" t="s">
        <v>1765</v>
      </c>
      <c r="F2019" t="s">
        <v>9033</v>
      </c>
      <c r="I2019" t="s">
        <v>8017</v>
      </c>
      <c r="J2019">
        <v>0</v>
      </c>
      <c r="O2019" t="s">
        <v>9034</v>
      </c>
      <c r="IK2019">
        <v>0</v>
      </c>
      <c r="IL2019">
        <v>0</v>
      </c>
      <c r="IM2019">
        <v>0</v>
      </c>
      <c r="IN2019">
        <v>0</v>
      </c>
      <c r="IO2019" t="s">
        <v>9035</v>
      </c>
    </row>
    <row r="2020" spans="1:249" x14ac:dyDescent="0.25">
      <c r="A2020">
        <v>839141859932</v>
      </c>
      <c r="C2020">
        <v>10000011375</v>
      </c>
      <c r="E2020" t="s">
        <v>1765</v>
      </c>
      <c r="F2020" t="s">
        <v>9036</v>
      </c>
      <c r="I2020" t="s">
        <v>8021</v>
      </c>
      <c r="J2020">
        <v>0</v>
      </c>
      <c r="O2020" t="s">
        <v>9037</v>
      </c>
      <c r="IK2020">
        <v>0</v>
      </c>
      <c r="IL2020">
        <v>0</v>
      </c>
      <c r="IM2020">
        <v>0</v>
      </c>
      <c r="IN2020">
        <v>0</v>
      </c>
      <c r="IO2020" t="s">
        <v>9038</v>
      </c>
    </row>
    <row r="2021" spans="1:249" x14ac:dyDescent="0.25">
      <c r="A2021">
        <v>588205813712</v>
      </c>
      <c r="C2021">
        <v>10000011376</v>
      </c>
      <c r="E2021" t="s">
        <v>1765</v>
      </c>
      <c r="F2021" t="s">
        <v>9039</v>
      </c>
      <c r="I2021" t="s">
        <v>8025</v>
      </c>
      <c r="J2021">
        <v>0</v>
      </c>
      <c r="O2021" t="s">
        <v>9040</v>
      </c>
      <c r="IK2021">
        <v>0</v>
      </c>
      <c r="IL2021">
        <v>0</v>
      </c>
      <c r="IM2021">
        <v>0</v>
      </c>
      <c r="IN2021">
        <v>0</v>
      </c>
      <c r="IO2021" t="s">
        <v>9041</v>
      </c>
    </row>
    <row r="2022" spans="1:249" x14ac:dyDescent="0.25">
      <c r="A2022">
        <v>107487955672</v>
      </c>
      <c r="C2022">
        <v>10000011377</v>
      </c>
      <c r="E2022" t="s">
        <v>1765</v>
      </c>
      <c r="F2022" t="s">
        <v>9042</v>
      </c>
      <c r="I2022" t="s">
        <v>8029</v>
      </c>
      <c r="J2022">
        <v>0</v>
      </c>
      <c r="O2022" t="s">
        <v>9043</v>
      </c>
      <c r="IK2022">
        <v>0</v>
      </c>
      <c r="IL2022">
        <v>0</v>
      </c>
      <c r="IM2022">
        <v>0</v>
      </c>
      <c r="IN2022">
        <v>0</v>
      </c>
      <c r="IO2022" t="s">
        <v>9044</v>
      </c>
    </row>
    <row r="2023" spans="1:249" x14ac:dyDescent="0.25">
      <c r="A2023">
        <v>176265836432</v>
      </c>
      <c r="C2023">
        <v>10000011378</v>
      </c>
      <c r="E2023" t="s">
        <v>1765</v>
      </c>
      <c r="F2023" t="s">
        <v>9045</v>
      </c>
      <c r="I2023" t="s">
        <v>8033</v>
      </c>
      <c r="J2023">
        <v>0</v>
      </c>
      <c r="O2023" t="s">
        <v>9046</v>
      </c>
      <c r="IK2023">
        <v>0</v>
      </c>
      <c r="IL2023">
        <v>0</v>
      </c>
      <c r="IM2023">
        <v>0</v>
      </c>
      <c r="IN2023">
        <v>0</v>
      </c>
      <c r="IO2023" t="s">
        <v>9047</v>
      </c>
    </row>
    <row r="2024" spans="1:249" x14ac:dyDescent="0.25">
      <c r="A2024">
        <v>119738290922</v>
      </c>
      <c r="C2024">
        <v>10000011380</v>
      </c>
      <c r="E2024" t="s">
        <v>1765</v>
      </c>
      <c r="F2024" t="s">
        <v>9048</v>
      </c>
      <c r="I2024" t="s">
        <v>8037</v>
      </c>
      <c r="J2024">
        <v>0</v>
      </c>
      <c r="O2024" t="s">
        <v>9049</v>
      </c>
      <c r="IK2024">
        <v>0</v>
      </c>
      <c r="IL2024">
        <v>0</v>
      </c>
      <c r="IM2024">
        <v>0</v>
      </c>
      <c r="IN2024">
        <v>0</v>
      </c>
      <c r="IO2024" t="s">
        <v>9050</v>
      </c>
    </row>
    <row r="2025" spans="1:249" x14ac:dyDescent="0.25">
      <c r="A2025">
        <v>622908108982</v>
      </c>
      <c r="C2025">
        <v>10000011381</v>
      </c>
      <c r="E2025" t="s">
        <v>1765</v>
      </c>
      <c r="F2025" t="s">
        <v>9051</v>
      </c>
      <c r="I2025" t="s">
        <v>8041</v>
      </c>
      <c r="J2025">
        <v>0</v>
      </c>
      <c r="O2025" t="s">
        <v>9052</v>
      </c>
      <c r="IK2025">
        <v>0</v>
      </c>
      <c r="IL2025">
        <v>0</v>
      </c>
      <c r="IM2025">
        <v>0</v>
      </c>
      <c r="IN2025">
        <v>0</v>
      </c>
      <c r="IO2025" t="s">
        <v>9053</v>
      </c>
    </row>
    <row r="2026" spans="1:249" x14ac:dyDescent="0.25">
      <c r="A2026">
        <v>598764333222</v>
      </c>
      <c r="C2026">
        <v>10000011382</v>
      </c>
      <c r="E2026" t="s">
        <v>1765</v>
      </c>
      <c r="F2026" t="s">
        <v>9054</v>
      </c>
      <c r="I2026" t="s">
        <v>8045</v>
      </c>
      <c r="J2026">
        <v>0</v>
      </c>
      <c r="O2026" t="s">
        <v>9055</v>
      </c>
      <c r="IK2026">
        <v>0</v>
      </c>
      <c r="IL2026">
        <v>0</v>
      </c>
      <c r="IM2026">
        <v>0</v>
      </c>
      <c r="IN2026">
        <v>0</v>
      </c>
      <c r="IO2026" t="s">
        <v>9056</v>
      </c>
    </row>
    <row r="2027" spans="1:249" x14ac:dyDescent="0.25">
      <c r="A2027">
        <v>799825400292</v>
      </c>
      <c r="C2027">
        <v>10000011383</v>
      </c>
      <c r="E2027" t="s">
        <v>1765</v>
      </c>
      <c r="F2027" t="s">
        <v>9057</v>
      </c>
      <c r="I2027" t="s">
        <v>8049</v>
      </c>
      <c r="J2027">
        <v>0</v>
      </c>
      <c r="O2027" t="s">
        <v>9058</v>
      </c>
      <c r="IK2027">
        <v>0</v>
      </c>
      <c r="IL2027">
        <v>0</v>
      </c>
      <c r="IM2027">
        <v>0</v>
      </c>
      <c r="IN2027">
        <v>0</v>
      </c>
      <c r="IO2027" t="s">
        <v>9059</v>
      </c>
    </row>
    <row r="2028" spans="1:249" x14ac:dyDescent="0.25">
      <c r="A2028">
        <v>133172390922</v>
      </c>
      <c r="C2028">
        <v>10000011386</v>
      </c>
      <c r="E2028" t="s">
        <v>1765</v>
      </c>
      <c r="F2028" t="s">
        <v>9060</v>
      </c>
      <c r="I2028" t="s">
        <v>8053</v>
      </c>
      <c r="J2028">
        <v>0</v>
      </c>
      <c r="O2028" t="s">
        <v>9061</v>
      </c>
      <c r="IK2028">
        <v>0</v>
      </c>
      <c r="IL2028">
        <v>0</v>
      </c>
      <c r="IM2028">
        <v>0</v>
      </c>
      <c r="IN2028">
        <v>0</v>
      </c>
      <c r="IO2028" t="s">
        <v>9062</v>
      </c>
    </row>
    <row r="2029" spans="1:249" x14ac:dyDescent="0.25">
      <c r="A2029">
        <v>892249336442</v>
      </c>
      <c r="C2029">
        <v>10000011385</v>
      </c>
      <c r="E2029" t="s">
        <v>1765</v>
      </c>
      <c r="F2029" t="s">
        <v>9063</v>
      </c>
      <c r="I2029" t="s">
        <v>8057</v>
      </c>
      <c r="J2029">
        <v>0</v>
      </c>
      <c r="O2029" t="s">
        <v>9064</v>
      </c>
      <c r="IK2029">
        <v>0</v>
      </c>
      <c r="IL2029">
        <v>0</v>
      </c>
      <c r="IM2029">
        <v>0</v>
      </c>
      <c r="IN2029">
        <v>0</v>
      </c>
      <c r="IO2029" t="s">
        <v>9065</v>
      </c>
    </row>
    <row r="2030" spans="1:249" x14ac:dyDescent="0.25">
      <c r="A2030">
        <v>363068996462</v>
      </c>
      <c r="C2030">
        <v>10000011387</v>
      </c>
      <c r="E2030" t="s">
        <v>1765</v>
      </c>
      <c r="F2030" t="s">
        <v>9066</v>
      </c>
      <c r="I2030" t="s">
        <v>8061</v>
      </c>
      <c r="J2030">
        <v>0</v>
      </c>
      <c r="O2030" t="s">
        <v>9067</v>
      </c>
      <c r="IK2030">
        <v>0</v>
      </c>
      <c r="IL2030">
        <v>0</v>
      </c>
      <c r="IM2030">
        <v>0</v>
      </c>
      <c r="IN2030">
        <v>0</v>
      </c>
      <c r="IO2030" t="s">
        <v>9068</v>
      </c>
    </row>
    <row r="2031" spans="1:249" x14ac:dyDescent="0.25">
      <c r="A2031">
        <v>465128514352</v>
      </c>
      <c r="C2031">
        <v>10000011388</v>
      </c>
      <c r="E2031" t="s">
        <v>1765</v>
      </c>
      <c r="F2031" t="s">
        <v>9069</v>
      </c>
      <c r="I2031" t="s">
        <v>8065</v>
      </c>
      <c r="J2031">
        <v>0</v>
      </c>
      <c r="O2031" t="s">
        <v>9070</v>
      </c>
      <c r="IK2031">
        <v>0</v>
      </c>
      <c r="IL2031">
        <v>0</v>
      </c>
      <c r="IM2031">
        <v>0</v>
      </c>
      <c r="IN2031">
        <v>0</v>
      </c>
      <c r="IO2031" t="s">
        <v>9071</v>
      </c>
    </row>
    <row r="2032" spans="1:249" x14ac:dyDescent="0.25">
      <c r="A2032">
        <v>487755900222</v>
      </c>
      <c r="C2032">
        <v>10000013606</v>
      </c>
      <c r="E2032" t="s">
        <v>1765</v>
      </c>
      <c r="F2032" t="s">
        <v>9072</v>
      </c>
      <c r="I2032" t="s">
        <v>8069</v>
      </c>
      <c r="J2032">
        <v>0</v>
      </c>
      <c r="O2032" t="s">
        <v>9073</v>
      </c>
      <c r="IK2032">
        <v>0</v>
      </c>
      <c r="IL2032">
        <v>0</v>
      </c>
      <c r="IM2032">
        <v>0</v>
      </c>
      <c r="IN2032">
        <v>0</v>
      </c>
      <c r="IO2032" t="s">
        <v>9074</v>
      </c>
    </row>
    <row r="2033" spans="1:249" x14ac:dyDescent="0.25">
      <c r="A2033">
        <v>808135278822</v>
      </c>
      <c r="C2033">
        <v>10000013607</v>
      </c>
      <c r="E2033" t="s">
        <v>1765</v>
      </c>
      <c r="F2033" t="s">
        <v>9075</v>
      </c>
      <c r="I2033" t="s">
        <v>8073</v>
      </c>
      <c r="J2033">
        <v>0</v>
      </c>
      <c r="O2033" t="s">
        <v>9076</v>
      </c>
      <c r="IK2033">
        <v>0</v>
      </c>
      <c r="IL2033">
        <v>0</v>
      </c>
      <c r="IM2033">
        <v>0</v>
      </c>
      <c r="IN2033">
        <v>0</v>
      </c>
      <c r="IO2033" t="s">
        <v>9077</v>
      </c>
    </row>
    <row r="2034" spans="1:249" x14ac:dyDescent="0.25">
      <c r="A2034">
        <v>210883678852</v>
      </c>
      <c r="C2034">
        <v>10000013608</v>
      </c>
      <c r="E2034" t="s">
        <v>1765</v>
      </c>
      <c r="F2034" t="s">
        <v>9078</v>
      </c>
      <c r="I2034" t="s">
        <v>8077</v>
      </c>
      <c r="J2034">
        <v>0</v>
      </c>
      <c r="O2034" t="s">
        <v>9079</v>
      </c>
      <c r="IK2034">
        <v>0</v>
      </c>
      <c r="IL2034">
        <v>0</v>
      </c>
      <c r="IM2034">
        <v>0</v>
      </c>
      <c r="IN2034">
        <v>0</v>
      </c>
      <c r="IO2034" t="s">
        <v>9080</v>
      </c>
    </row>
    <row r="2035" spans="1:249" x14ac:dyDescent="0.25">
      <c r="A2035">
        <v>769786916912</v>
      </c>
      <c r="C2035">
        <v>10000013609</v>
      </c>
      <c r="E2035" t="s">
        <v>1765</v>
      </c>
      <c r="F2035" t="s">
        <v>9081</v>
      </c>
      <c r="I2035" t="s">
        <v>8081</v>
      </c>
      <c r="J2035">
        <v>0</v>
      </c>
      <c r="O2035" t="s">
        <v>9082</v>
      </c>
      <c r="IK2035">
        <v>0</v>
      </c>
      <c r="IL2035">
        <v>0</v>
      </c>
      <c r="IM2035">
        <v>0</v>
      </c>
      <c r="IN2035">
        <v>0</v>
      </c>
      <c r="IO2035" t="s">
        <v>9083</v>
      </c>
    </row>
    <row r="2036" spans="1:249" x14ac:dyDescent="0.25">
      <c r="A2036">
        <v>204634370042</v>
      </c>
      <c r="C2036">
        <v>10000013610</v>
      </c>
      <c r="E2036" t="s">
        <v>1765</v>
      </c>
      <c r="F2036" t="s">
        <v>9084</v>
      </c>
      <c r="I2036" t="s">
        <v>8085</v>
      </c>
      <c r="J2036">
        <v>0</v>
      </c>
      <c r="O2036" t="s">
        <v>9085</v>
      </c>
      <c r="IK2036">
        <v>0</v>
      </c>
      <c r="IL2036">
        <v>0</v>
      </c>
      <c r="IM2036">
        <v>0</v>
      </c>
      <c r="IN2036">
        <v>0</v>
      </c>
      <c r="IO2036" t="s">
        <v>9086</v>
      </c>
    </row>
    <row r="2037" spans="1:249" x14ac:dyDescent="0.25">
      <c r="A2037">
        <v>866462997312</v>
      </c>
      <c r="C2037">
        <v>10000013611</v>
      </c>
      <c r="E2037" t="s">
        <v>1765</v>
      </c>
      <c r="F2037" t="s">
        <v>9087</v>
      </c>
      <c r="I2037" t="s">
        <v>8089</v>
      </c>
      <c r="J2037">
        <v>0</v>
      </c>
      <c r="O2037" t="s">
        <v>9088</v>
      </c>
      <c r="IK2037">
        <v>0</v>
      </c>
      <c r="IL2037">
        <v>0</v>
      </c>
      <c r="IM2037">
        <v>0</v>
      </c>
      <c r="IN2037">
        <v>0</v>
      </c>
      <c r="IO2037" t="s">
        <v>9089</v>
      </c>
    </row>
    <row r="2038" spans="1:249" x14ac:dyDescent="0.25">
      <c r="A2038">
        <v>434959719442</v>
      </c>
      <c r="C2038">
        <v>10000013612</v>
      </c>
      <c r="E2038" t="s">
        <v>1765</v>
      </c>
      <c r="F2038" t="s">
        <v>9090</v>
      </c>
      <c r="I2038" t="s">
        <v>8093</v>
      </c>
      <c r="J2038">
        <v>0</v>
      </c>
      <c r="O2038" t="s">
        <v>9091</v>
      </c>
      <c r="IK2038">
        <v>0</v>
      </c>
      <c r="IL2038">
        <v>0</v>
      </c>
      <c r="IM2038">
        <v>0</v>
      </c>
      <c r="IN2038">
        <v>0</v>
      </c>
      <c r="IO2038" t="s">
        <v>9092</v>
      </c>
    </row>
    <row r="2039" spans="1:249" x14ac:dyDescent="0.25">
      <c r="A2039">
        <v>777259496312</v>
      </c>
      <c r="C2039">
        <v>10000013613</v>
      </c>
      <c r="E2039" t="s">
        <v>1765</v>
      </c>
      <c r="F2039" t="s">
        <v>9093</v>
      </c>
      <c r="I2039" t="s">
        <v>8097</v>
      </c>
      <c r="J2039">
        <v>0</v>
      </c>
      <c r="O2039" t="s">
        <v>9094</v>
      </c>
      <c r="IK2039">
        <v>0</v>
      </c>
      <c r="IL2039">
        <v>0</v>
      </c>
      <c r="IM2039">
        <v>0</v>
      </c>
      <c r="IN2039">
        <v>0</v>
      </c>
      <c r="IO2039" t="s">
        <v>9095</v>
      </c>
    </row>
    <row r="2040" spans="1:249" x14ac:dyDescent="0.25">
      <c r="A2040">
        <v>719548440422</v>
      </c>
      <c r="C2040">
        <v>10000013614</v>
      </c>
      <c r="E2040" t="s">
        <v>1765</v>
      </c>
      <c r="F2040" t="s">
        <v>9096</v>
      </c>
      <c r="I2040" t="s">
        <v>8101</v>
      </c>
      <c r="J2040">
        <v>0</v>
      </c>
      <c r="O2040" t="s">
        <v>9097</v>
      </c>
      <c r="IK2040">
        <v>0</v>
      </c>
      <c r="IL2040">
        <v>0</v>
      </c>
      <c r="IM2040">
        <v>0</v>
      </c>
      <c r="IN2040">
        <v>0</v>
      </c>
      <c r="IO2040" t="s">
        <v>9098</v>
      </c>
    </row>
    <row r="2041" spans="1:249" x14ac:dyDescent="0.25">
      <c r="A2041">
        <v>764861343862</v>
      </c>
      <c r="C2041">
        <v>10000011391</v>
      </c>
      <c r="E2041" t="s">
        <v>1765</v>
      </c>
      <c r="F2041" t="s">
        <v>9099</v>
      </c>
      <c r="I2041" t="s">
        <v>8105</v>
      </c>
      <c r="J2041">
        <v>0</v>
      </c>
      <c r="O2041" t="s">
        <v>9100</v>
      </c>
      <c r="IK2041">
        <v>0</v>
      </c>
      <c r="IL2041">
        <v>0</v>
      </c>
      <c r="IM2041">
        <v>0</v>
      </c>
      <c r="IN2041">
        <v>0</v>
      </c>
      <c r="IO2041" t="s">
        <v>9101</v>
      </c>
    </row>
    <row r="2042" spans="1:249" x14ac:dyDescent="0.25">
      <c r="A2042">
        <v>309247346442</v>
      </c>
      <c r="C2042">
        <v>10000011392</v>
      </c>
      <c r="E2042" t="s">
        <v>1765</v>
      </c>
      <c r="F2042" t="s">
        <v>9102</v>
      </c>
      <c r="I2042" t="s">
        <v>8109</v>
      </c>
      <c r="J2042">
        <v>0</v>
      </c>
      <c r="O2042" t="s">
        <v>9103</v>
      </c>
      <c r="IK2042">
        <v>0</v>
      </c>
      <c r="IL2042">
        <v>0</v>
      </c>
      <c r="IM2042">
        <v>0</v>
      </c>
      <c r="IN2042">
        <v>0</v>
      </c>
      <c r="IO2042" t="s">
        <v>9104</v>
      </c>
    </row>
    <row r="2043" spans="1:249" x14ac:dyDescent="0.25">
      <c r="A2043">
        <v>232547076992</v>
      </c>
      <c r="C2043">
        <v>10000011390</v>
      </c>
      <c r="E2043" t="s">
        <v>1765</v>
      </c>
      <c r="F2043" t="s">
        <v>9105</v>
      </c>
      <c r="I2043" t="s">
        <v>8113</v>
      </c>
      <c r="J2043">
        <v>0</v>
      </c>
      <c r="O2043" t="s">
        <v>9106</v>
      </c>
      <c r="IK2043">
        <v>0</v>
      </c>
      <c r="IL2043">
        <v>0</v>
      </c>
      <c r="IM2043">
        <v>0</v>
      </c>
      <c r="IN2043">
        <v>0</v>
      </c>
      <c r="IO2043" t="s">
        <v>9107</v>
      </c>
    </row>
    <row r="2044" spans="1:249" x14ac:dyDescent="0.25">
      <c r="A2044">
        <v>333094331022</v>
      </c>
      <c r="C2044">
        <v>10000011394</v>
      </c>
      <c r="E2044" t="s">
        <v>1765</v>
      </c>
      <c r="F2044" t="s">
        <v>9108</v>
      </c>
      <c r="I2044" t="s">
        <v>8117</v>
      </c>
      <c r="J2044">
        <v>0</v>
      </c>
      <c r="O2044" t="s">
        <v>9109</v>
      </c>
      <c r="IK2044">
        <v>0</v>
      </c>
      <c r="IL2044">
        <v>0</v>
      </c>
      <c r="IM2044">
        <v>0</v>
      </c>
      <c r="IN2044">
        <v>0</v>
      </c>
      <c r="IO2044" t="s">
        <v>9110</v>
      </c>
    </row>
    <row r="2045" spans="1:249" x14ac:dyDescent="0.25">
      <c r="A2045">
        <v>298142232022</v>
      </c>
      <c r="C2045">
        <v>10000011395</v>
      </c>
      <c r="E2045" t="s">
        <v>1765</v>
      </c>
      <c r="F2045" t="s">
        <v>9111</v>
      </c>
      <c r="I2045" t="s">
        <v>8121</v>
      </c>
      <c r="J2045">
        <v>0</v>
      </c>
      <c r="O2045" t="s">
        <v>9112</v>
      </c>
      <c r="IK2045">
        <v>0</v>
      </c>
      <c r="IL2045">
        <v>0</v>
      </c>
      <c r="IM2045">
        <v>0</v>
      </c>
      <c r="IN2045">
        <v>0</v>
      </c>
      <c r="IO2045" t="s">
        <v>9113</v>
      </c>
    </row>
    <row r="2046" spans="1:249" x14ac:dyDescent="0.25">
      <c r="A2046">
        <v>761995920122</v>
      </c>
      <c r="C2046">
        <v>10000011393</v>
      </c>
      <c r="E2046" t="s">
        <v>1765</v>
      </c>
      <c r="F2046" t="s">
        <v>9114</v>
      </c>
      <c r="I2046" t="s">
        <v>8125</v>
      </c>
      <c r="J2046">
        <v>0</v>
      </c>
      <c r="O2046" t="s">
        <v>9115</v>
      </c>
      <c r="IK2046">
        <v>0</v>
      </c>
      <c r="IL2046">
        <v>0</v>
      </c>
      <c r="IM2046">
        <v>0</v>
      </c>
      <c r="IN2046">
        <v>0</v>
      </c>
      <c r="IO2046" t="s">
        <v>9116</v>
      </c>
    </row>
    <row r="2047" spans="1:249" x14ac:dyDescent="0.25">
      <c r="A2047">
        <v>339696960902</v>
      </c>
      <c r="C2047">
        <v>10000011398</v>
      </c>
      <c r="E2047" t="s">
        <v>1765</v>
      </c>
      <c r="F2047" t="s">
        <v>9117</v>
      </c>
      <c r="I2047" t="s">
        <v>8133</v>
      </c>
      <c r="J2047">
        <v>0</v>
      </c>
      <c r="O2047" t="s">
        <v>9118</v>
      </c>
      <c r="IK2047">
        <v>0</v>
      </c>
      <c r="IL2047">
        <v>0</v>
      </c>
      <c r="IM2047">
        <v>0</v>
      </c>
      <c r="IN2047">
        <v>0</v>
      </c>
      <c r="IO2047" t="s">
        <v>9119</v>
      </c>
    </row>
    <row r="2048" spans="1:249" x14ac:dyDescent="0.25">
      <c r="A2048">
        <v>632016737462</v>
      </c>
      <c r="C2048">
        <v>10000011399</v>
      </c>
      <c r="E2048" t="s">
        <v>1765</v>
      </c>
      <c r="F2048" t="s">
        <v>9120</v>
      </c>
      <c r="I2048" t="s">
        <v>8137</v>
      </c>
      <c r="J2048">
        <v>0</v>
      </c>
      <c r="O2048" t="s">
        <v>9121</v>
      </c>
      <c r="IK2048">
        <v>0</v>
      </c>
      <c r="IL2048">
        <v>0</v>
      </c>
      <c r="IM2048">
        <v>0</v>
      </c>
      <c r="IN2048">
        <v>0</v>
      </c>
      <c r="IO2048" t="s">
        <v>9122</v>
      </c>
    </row>
    <row r="2049" spans="1:249" x14ac:dyDescent="0.25">
      <c r="A2049">
        <v>745363037612</v>
      </c>
      <c r="C2049">
        <v>10000011397</v>
      </c>
      <c r="E2049" t="s">
        <v>1765</v>
      </c>
      <c r="F2049" t="s">
        <v>9123</v>
      </c>
      <c r="I2049" t="s">
        <v>8129</v>
      </c>
      <c r="J2049">
        <v>0</v>
      </c>
      <c r="O2049" t="s">
        <v>9124</v>
      </c>
      <c r="IK2049">
        <v>0</v>
      </c>
      <c r="IL2049">
        <v>0</v>
      </c>
      <c r="IM2049">
        <v>0</v>
      </c>
      <c r="IN2049">
        <v>0</v>
      </c>
      <c r="IO2049" t="s">
        <v>9125</v>
      </c>
    </row>
    <row r="2050" spans="1:249" x14ac:dyDescent="0.25">
      <c r="A2050">
        <v>888146493202</v>
      </c>
      <c r="C2050">
        <v>10000011401</v>
      </c>
      <c r="E2050" t="s">
        <v>1765</v>
      </c>
      <c r="F2050" t="s">
        <v>9126</v>
      </c>
      <c r="I2050" t="s">
        <v>8145</v>
      </c>
      <c r="J2050">
        <v>0</v>
      </c>
      <c r="O2050" t="s">
        <v>9127</v>
      </c>
      <c r="IK2050">
        <v>0</v>
      </c>
      <c r="IL2050">
        <v>0</v>
      </c>
      <c r="IM2050">
        <v>0</v>
      </c>
      <c r="IN2050">
        <v>0</v>
      </c>
      <c r="IO2050" t="s">
        <v>9128</v>
      </c>
    </row>
    <row r="2051" spans="1:249" x14ac:dyDescent="0.25">
      <c r="A2051">
        <v>485082023772</v>
      </c>
      <c r="C2051">
        <v>10000011402</v>
      </c>
      <c r="E2051" t="s">
        <v>1765</v>
      </c>
      <c r="F2051" t="s">
        <v>9129</v>
      </c>
      <c r="I2051" t="s">
        <v>8149</v>
      </c>
      <c r="J2051">
        <v>0</v>
      </c>
      <c r="O2051" t="s">
        <v>9130</v>
      </c>
      <c r="IK2051">
        <v>0</v>
      </c>
      <c r="IL2051">
        <v>0</v>
      </c>
      <c r="IM2051">
        <v>0</v>
      </c>
      <c r="IN2051">
        <v>0</v>
      </c>
      <c r="IO2051" t="s">
        <v>9131</v>
      </c>
    </row>
    <row r="2052" spans="1:249" x14ac:dyDescent="0.25">
      <c r="A2052">
        <v>943849863782</v>
      </c>
      <c r="C2052">
        <v>10000011400</v>
      </c>
      <c r="E2052" t="s">
        <v>1765</v>
      </c>
      <c r="F2052" t="s">
        <v>9132</v>
      </c>
      <c r="I2052" t="s">
        <v>8141</v>
      </c>
      <c r="J2052">
        <v>0</v>
      </c>
      <c r="O2052" t="s">
        <v>9133</v>
      </c>
      <c r="IK2052">
        <v>0</v>
      </c>
      <c r="IL2052">
        <v>0</v>
      </c>
      <c r="IM2052">
        <v>0</v>
      </c>
      <c r="IN2052">
        <v>0</v>
      </c>
      <c r="IO2052" t="s">
        <v>9134</v>
      </c>
    </row>
    <row r="2053" spans="1:249" x14ac:dyDescent="0.25">
      <c r="A2053">
        <v>260541319092</v>
      </c>
      <c r="C2053">
        <v>10000012389</v>
      </c>
      <c r="E2053" t="s">
        <v>1765</v>
      </c>
      <c r="F2053" t="s">
        <v>9135</v>
      </c>
      <c r="I2053" t="s">
        <v>9136</v>
      </c>
      <c r="J2053">
        <v>0</v>
      </c>
      <c r="O2053" t="s">
        <v>9137</v>
      </c>
      <c r="IK2053">
        <v>0</v>
      </c>
      <c r="IL2053">
        <v>0</v>
      </c>
      <c r="IM2053">
        <v>0</v>
      </c>
      <c r="IN2053">
        <v>0</v>
      </c>
      <c r="IO2053" t="s">
        <v>9138</v>
      </c>
    </row>
    <row r="2054" spans="1:249" x14ac:dyDescent="0.25">
      <c r="A2054">
        <v>803474559022</v>
      </c>
      <c r="C2054">
        <v>10000012390</v>
      </c>
      <c r="E2054" t="s">
        <v>1765</v>
      </c>
      <c r="F2054" t="s">
        <v>9139</v>
      </c>
      <c r="I2054" t="s">
        <v>9140</v>
      </c>
      <c r="J2054">
        <v>0</v>
      </c>
      <c r="O2054" t="s">
        <v>9141</v>
      </c>
      <c r="IK2054">
        <v>0</v>
      </c>
      <c r="IL2054">
        <v>0</v>
      </c>
      <c r="IM2054">
        <v>0</v>
      </c>
      <c r="IN2054">
        <v>0</v>
      </c>
      <c r="IO2054" t="s">
        <v>9142</v>
      </c>
    </row>
    <row r="2055" spans="1:249" x14ac:dyDescent="0.25">
      <c r="A2055">
        <v>586932991422</v>
      </c>
      <c r="C2055">
        <v>10000012391</v>
      </c>
      <c r="E2055" t="s">
        <v>1765</v>
      </c>
      <c r="F2055" t="s">
        <v>9143</v>
      </c>
      <c r="I2055" t="s">
        <v>9144</v>
      </c>
      <c r="J2055">
        <v>0</v>
      </c>
      <c r="O2055" t="s">
        <v>9145</v>
      </c>
      <c r="IK2055">
        <v>0</v>
      </c>
      <c r="IL2055">
        <v>0</v>
      </c>
      <c r="IM2055">
        <v>0</v>
      </c>
      <c r="IN2055">
        <v>0</v>
      </c>
      <c r="IO2055" t="s">
        <v>9146</v>
      </c>
    </row>
    <row r="2056" spans="1:249" x14ac:dyDescent="0.25">
      <c r="A2056">
        <v>411834067852</v>
      </c>
      <c r="C2056">
        <v>10000012392</v>
      </c>
      <c r="E2056" t="s">
        <v>1765</v>
      </c>
      <c r="F2056" t="s">
        <v>9147</v>
      </c>
      <c r="I2056" t="s">
        <v>9148</v>
      </c>
      <c r="J2056">
        <v>0</v>
      </c>
      <c r="O2056" t="s">
        <v>9149</v>
      </c>
      <c r="IK2056">
        <v>0</v>
      </c>
      <c r="IL2056">
        <v>0</v>
      </c>
      <c r="IM2056">
        <v>0</v>
      </c>
      <c r="IN2056">
        <v>0</v>
      </c>
      <c r="IO2056" t="s">
        <v>9150</v>
      </c>
    </row>
    <row r="2057" spans="1:249" x14ac:dyDescent="0.25">
      <c r="A2057">
        <v>592225745872</v>
      </c>
      <c r="C2057">
        <v>10000011405</v>
      </c>
      <c r="E2057" t="s">
        <v>1765</v>
      </c>
      <c r="F2057" t="s">
        <v>9151</v>
      </c>
      <c r="I2057" t="s">
        <v>9152</v>
      </c>
      <c r="J2057">
        <v>0</v>
      </c>
      <c r="O2057" t="s">
        <v>9153</v>
      </c>
      <c r="IK2057">
        <v>0</v>
      </c>
      <c r="IL2057">
        <v>0</v>
      </c>
      <c r="IM2057">
        <v>0</v>
      </c>
      <c r="IN2057">
        <v>0</v>
      </c>
      <c r="IO2057" t="s">
        <v>9154</v>
      </c>
    </row>
    <row r="2058" spans="1:249" x14ac:dyDescent="0.25">
      <c r="A2058">
        <v>967490950662</v>
      </c>
      <c r="C2058">
        <v>10000011406</v>
      </c>
      <c r="E2058" t="s">
        <v>1765</v>
      </c>
      <c r="F2058" t="s">
        <v>9155</v>
      </c>
      <c r="I2058" t="s">
        <v>9156</v>
      </c>
      <c r="J2058">
        <v>0</v>
      </c>
      <c r="O2058" t="s">
        <v>9157</v>
      </c>
      <c r="IK2058">
        <v>0</v>
      </c>
      <c r="IL2058">
        <v>0</v>
      </c>
      <c r="IM2058">
        <v>0</v>
      </c>
      <c r="IN2058">
        <v>0</v>
      </c>
      <c r="IO2058" t="s">
        <v>9158</v>
      </c>
    </row>
    <row r="2059" spans="1:249" x14ac:dyDescent="0.25">
      <c r="A2059">
        <v>497741270972</v>
      </c>
      <c r="C2059">
        <v>10000011407</v>
      </c>
      <c r="E2059" t="s">
        <v>1765</v>
      </c>
      <c r="F2059" t="s">
        <v>9159</v>
      </c>
      <c r="I2059" t="s">
        <v>9160</v>
      </c>
      <c r="J2059">
        <v>0</v>
      </c>
      <c r="O2059" t="s">
        <v>9161</v>
      </c>
      <c r="IK2059">
        <v>0</v>
      </c>
      <c r="IL2059">
        <v>0</v>
      </c>
      <c r="IM2059">
        <v>0</v>
      </c>
      <c r="IN2059">
        <v>0</v>
      </c>
      <c r="IO2059" t="s">
        <v>9162</v>
      </c>
    </row>
    <row r="2060" spans="1:249" x14ac:dyDescent="0.25">
      <c r="A2060">
        <v>596826372252</v>
      </c>
      <c r="C2060">
        <v>10000011408</v>
      </c>
      <c r="E2060" t="s">
        <v>1765</v>
      </c>
      <c r="F2060" t="s">
        <v>9163</v>
      </c>
      <c r="I2060" t="s">
        <v>9164</v>
      </c>
      <c r="J2060">
        <v>0</v>
      </c>
      <c r="O2060" t="s">
        <v>9165</v>
      </c>
      <c r="IK2060">
        <v>0</v>
      </c>
      <c r="IL2060">
        <v>0</v>
      </c>
      <c r="IM2060">
        <v>0</v>
      </c>
      <c r="IN2060">
        <v>0</v>
      </c>
      <c r="IO2060" t="s">
        <v>9166</v>
      </c>
    </row>
    <row r="2061" spans="1:249" x14ac:dyDescent="0.25">
      <c r="A2061">
        <v>911345463782</v>
      </c>
      <c r="C2061">
        <v>10000011410</v>
      </c>
      <c r="E2061" t="s">
        <v>1765</v>
      </c>
      <c r="F2061" t="s">
        <v>9167</v>
      </c>
      <c r="I2061" t="s">
        <v>9168</v>
      </c>
      <c r="J2061">
        <v>0</v>
      </c>
      <c r="O2061" t="s">
        <v>9169</v>
      </c>
      <c r="IK2061">
        <v>0</v>
      </c>
      <c r="IL2061">
        <v>0</v>
      </c>
      <c r="IM2061">
        <v>0</v>
      </c>
      <c r="IN2061">
        <v>0</v>
      </c>
      <c r="IO2061" t="s">
        <v>9170</v>
      </c>
    </row>
    <row r="2062" spans="1:249" x14ac:dyDescent="0.25">
      <c r="A2062">
        <v>278501013312</v>
      </c>
      <c r="C2062">
        <v>10000011411</v>
      </c>
      <c r="E2062" t="s">
        <v>1765</v>
      </c>
      <c r="F2062" t="s">
        <v>9171</v>
      </c>
      <c r="I2062" t="s">
        <v>9172</v>
      </c>
      <c r="J2062">
        <v>0</v>
      </c>
      <c r="O2062" t="s">
        <v>9173</v>
      </c>
      <c r="IK2062">
        <v>0</v>
      </c>
      <c r="IL2062">
        <v>0</v>
      </c>
      <c r="IM2062">
        <v>0</v>
      </c>
      <c r="IN2062">
        <v>0</v>
      </c>
      <c r="IO2062" t="s">
        <v>9174</v>
      </c>
    </row>
    <row r="2063" spans="1:249" x14ac:dyDescent="0.25">
      <c r="A2063">
        <v>837374978152</v>
      </c>
      <c r="C2063">
        <v>10000011412</v>
      </c>
      <c r="E2063" t="s">
        <v>1765</v>
      </c>
      <c r="F2063" t="s">
        <v>9175</v>
      </c>
      <c r="I2063" t="s">
        <v>9176</v>
      </c>
      <c r="J2063">
        <v>0</v>
      </c>
      <c r="O2063" t="s">
        <v>9177</v>
      </c>
      <c r="IK2063">
        <v>0</v>
      </c>
      <c r="IL2063">
        <v>0</v>
      </c>
      <c r="IM2063">
        <v>0</v>
      </c>
      <c r="IN2063">
        <v>0</v>
      </c>
      <c r="IO2063" t="s">
        <v>9178</v>
      </c>
    </row>
    <row r="2064" spans="1:249" x14ac:dyDescent="0.25">
      <c r="A2064">
        <v>384938064912</v>
      </c>
      <c r="C2064">
        <v>10000011413</v>
      </c>
      <c r="E2064" t="s">
        <v>1765</v>
      </c>
      <c r="F2064" t="s">
        <v>9179</v>
      </c>
      <c r="I2064" t="s">
        <v>9180</v>
      </c>
      <c r="J2064">
        <v>0</v>
      </c>
      <c r="O2064" t="s">
        <v>9181</v>
      </c>
      <c r="IK2064">
        <v>0</v>
      </c>
      <c r="IL2064">
        <v>0</v>
      </c>
      <c r="IM2064">
        <v>0</v>
      </c>
      <c r="IN2064">
        <v>0</v>
      </c>
      <c r="IO2064" t="s">
        <v>9182</v>
      </c>
    </row>
    <row r="2065" spans="1:249" x14ac:dyDescent="0.25">
      <c r="A2065">
        <v>596286230542</v>
      </c>
      <c r="C2065">
        <v>10000011415</v>
      </c>
      <c r="E2065" t="s">
        <v>1765</v>
      </c>
      <c r="F2065" t="s">
        <v>9183</v>
      </c>
      <c r="I2065" t="s">
        <v>9184</v>
      </c>
      <c r="J2065">
        <v>0</v>
      </c>
      <c r="O2065" t="s">
        <v>9185</v>
      </c>
      <c r="IK2065">
        <v>0</v>
      </c>
      <c r="IL2065">
        <v>0</v>
      </c>
      <c r="IM2065">
        <v>0</v>
      </c>
      <c r="IN2065">
        <v>0</v>
      </c>
      <c r="IO2065" t="s">
        <v>9186</v>
      </c>
    </row>
    <row r="2066" spans="1:249" x14ac:dyDescent="0.25">
      <c r="A2066">
        <v>704583017672</v>
      </c>
      <c r="C2066">
        <v>10000011416</v>
      </c>
      <c r="E2066" t="s">
        <v>1765</v>
      </c>
      <c r="F2066" t="s">
        <v>9187</v>
      </c>
      <c r="I2066" t="s">
        <v>9188</v>
      </c>
      <c r="J2066">
        <v>0</v>
      </c>
      <c r="O2066" t="s">
        <v>9189</v>
      </c>
      <c r="IK2066">
        <v>0</v>
      </c>
      <c r="IL2066">
        <v>0</v>
      </c>
      <c r="IM2066">
        <v>0</v>
      </c>
      <c r="IN2066">
        <v>0</v>
      </c>
      <c r="IO2066" t="s">
        <v>9190</v>
      </c>
    </row>
    <row r="2067" spans="1:249" x14ac:dyDescent="0.25">
      <c r="A2067">
        <v>916547380982</v>
      </c>
      <c r="C2067">
        <v>10000011417</v>
      </c>
      <c r="E2067" t="s">
        <v>1765</v>
      </c>
      <c r="F2067" t="s">
        <v>9191</v>
      </c>
      <c r="I2067" t="s">
        <v>9192</v>
      </c>
      <c r="J2067">
        <v>0</v>
      </c>
      <c r="O2067" t="s">
        <v>9193</v>
      </c>
      <c r="IK2067">
        <v>0</v>
      </c>
      <c r="IL2067">
        <v>0</v>
      </c>
      <c r="IM2067">
        <v>0</v>
      </c>
      <c r="IN2067">
        <v>0</v>
      </c>
      <c r="IO2067" t="s">
        <v>9194</v>
      </c>
    </row>
    <row r="2068" spans="1:249" x14ac:dyDescent="0.25">
      <c r="A2068">
        <v>641865798352</v>
      </c>
      <c r="C2068">
        <v>10000011418</v>
      </c>
      <c r="E2068" t="s">
        <v>1765</v>
      </c>
      <c r="F2068" t="s">
        <v>9195</v>
      </c>
      <c r="I2068" t="s">
        <v>9196</v>
      </c>
      <c r="J2068">
        <v>0</v>
      </c>
      <c r="O2068" t="s">
        <v>9197</v>
      </c>
      <c r="IK2068">
        <v>0</v>
      </c>
      <c r="IL2068">
        <v>0</v>
      </c>
      <c r="IM2068">
        <v>0</v>
      </c>
      <c r="IN2068">
        <v>0</v>
      </c>
      <c r="IO2068" t="s">
        <v>9198</v>
      </c>
    </row>
    <row r="2069" spans="1:249" x14ac:dyDescent="0.25">
      <c r="A2069">
        <v>355674046282</v>
      </c>
      <c r="C2069">
        <v>10000011420</v>
      </c>
      <c r="E2069" t="s">
        <v>1765</v>
      </c>
      <c r="F2069" t="s">
        <v>9199</v>
      </c>
      <c r="I2069" t="s">
        <v>9200</v>
      </c>
      <c r="J2069">
        <v>0</v>
      </c>
      <c r="O2069" t="s">
        <v>9201</v>
      </c>
      <c r="IK2069">
        <v>0</v>
      </c>
      <c r="IL2069">
        <v>0</v>
      </c>
      <c r="IM2069">
        <v>0</v>
      </c>
      <c r="IN2069">
        <v>0</v>
      </c>
      <c r="IO2069" t="s">
        <v>9202</v>
      </c>
    </row>
    <row r="2070" spans="1:249" x14ac:dyDescent="0.25">
      <c r="A2070">
        <v>435923422992</v>
      </c>
      <c r="C2070">
        <v>10000011421</v>
      </c>
      <c r="E2070" t="s">
        <v>1765</v>
      </c>
      <c r="F2070" t="s">
        <v>9203</v>
      </c>
      <c r="I2070" t="s">
        <v>9204</v>
      </c>
      <c r="J2070">
        <v>0</v>
      </c>
      <c r="O2070" t="s">
        <v>9205</v>
      </c>
      <c r="IK2070">
        <v>0</v>
      </c>
      <c r="IL2070">
        <v>0</v>
      </c>
      <c r="IM2070">
        <v>0</v>
      </c>
      <c r="IN2070">
        <v>0</v>
      </c>
      <c r="IO2070" t="s">
        <v>9206</v>
      </c>
    </row>
    <row r="2071" spans="1:249" x14ac:dyDescent="0.25">
      <c r="A2071">
        <v>418894813752</v>
      </c>
      <c r="C2071">
        <v>10000011422</v>
      </c>
      <c r="E2071" t="s">
        <v>1765</v>
      </c>
      <c r="F2071" t="s">
        <v>9207</v>
      </c>
      <c r="I2071" t="s">
        <v>9208</v>
      </c>
      <c r="J2071">
        <v>0</v>
      </c>
      <c r="O2071" t="s">
        <v>9209</v>
      </c>
      <c r="IK2071">
        <v>0</v>
      </c>
      <c r="IL2071">
        <v>0</v>
      </c>
      <c r="IM2071">
        <v>0</v>
      </c>
      <c r="IN2071">
        <v>0</v>
      </c>
      <c r="IO2071" t="s">
        <v>9210</v>
      </c>
    </row>
    <row r="2072" spans="1:249" x14ac:dyDescent="0.25">
      <c r="A2072">
        <v>688739643972</v>
      </c>
      <c r="C2072">
        <v>10000011423</v>
      </c>
      <c r="E2072" t="s">
        <v>1765</v>
      </c>
      <c r="F2072" t="s">
        <v>9211</v>
      </c>
      <c r="I2072" t="s">
        <v>9212</v>
      </c>
      <c r="J2072">
        <v>0</v>
      </c>
      <c r="O2072" t="s">
        <v>9213</v>
      </c>
      <c r="IK2072">
        <v>0</v>
      </c>
      <c r="IL2072">
        <v>0</v>
      </c>
      <c r="IM2072">
        <v>0</v>
      </c>
      <c r="IN2072">
        <v>0</v>
      </c>
      <c r="IO2072" t="s">
        <v>9214</v>
      </c>
    </row>
    <row r="2073" spans="1:249" x14ac:dyDescent="0.25">
      <c r="A2073">
        <v>970165179042</v>
      </c>
      <c r="C2073">
        <v>10000011425</v>
      </c>
      <c r="E2073" t="s">
        <v>1765</v>
      </c>
      <c r="F2073" t="s">
        <v>9215</v>
      </c>
      <c r="I2073" t="s">
        <v>9216</v>
      </c>
      <c r="J2073">
        <v>0</v>
      </c>
      <c r="O2073" t="s">
        <v>9217</v>
      </c>
      <c r="IK2073">
        <v>0</v>
      </c>
      <c r="IL2073">
        <v>0</v>
      </c>
      <c r="IM2073">
        <v>0</v>
      </c>
      <c r="IN2073">
        <v>0</v>
      </c>
      <c r="IO2073" t="s">
        <v>9218</v>
      </c>
    </row>
    <row r="2074" spans="1:249" x14ac:dyDescent="0.25">
      <c r="A2074">
        <v>594869499192</v>
      </c>
      <c r="C2074">
        <v>10000011426</v>
      </c>
      <c r="E2074" t="s">
        <v>1765</v>
      </c>
      <c r="F2074" t="s">
        <v>9219</v>
      </c>
      <c r="I2074" t="s">
        <v>9220</v>
      </c>
      <c r="J2074">
        <v>0</v>
      </c>
      <c r="O2074" t="s">
        <v>9221</v>
      </c>
      <c r="IK2074">
        <v>0</v>
      </c>
      <c r="IL2074">
        <v>0</v>
      </c>
      <c r="IM2074">
        <v>0</v>
      </c>
      <c r="IN2074">
        <v>0</v>
      </c>
      <c r="IO2074" t="s">
        <v>9222</v>
      </c>
    </row>
    <row r="2075" spans="1:249" x14ac:dyDescent="0.25">
      <c r="A2075">
        <v>814584302012</v>
      </c>
      <c r="C2075">
        <v>10000011427</v>
      </c>
      <c r="E2075" t="s">
        <v>1765</v>
      </c>
      <c r="F2075" t="s">
        <v>9223</v>
      </c>
      <c r="I2075" t="s">
        <v>9224</v>
      </c>
      <c r="J2075">
        <v>0</v>
      </c>
      <c r="O2075" t="s">
        <v>9225</v>
      </c>
      <c r="IK2075">
        <v>0</v>
      </c>
      <c r="IL2075">
        <v>0</v>
      </c>
      <c r="IM2075">
        <v>0</v>
      </c>
      <c r="IN2075">
        <v>0</v>
      </c>
      <c r="IO2075" t="s">
        <v>9226</v>
      </c>
    </row>
    <row r="2076" spans="1:249" x14ac:dyDescent="0.25">
      <c r="A2076">
        <v>801515028732</v>
      </c>
      <c r="C2076">
        <v>10000011428</v>
      </c>
      <c r="E2076" t="s">
        <v>1765</v>
      </c>
      <c r="F2076" t="s">
        <v>9227</v>
      </c>
      <c r="I2076" t="s">
        <v>9228</v>
      </c>
      <c r="J2076">
        <v>0</v>
      </c>
      <c r="O2076" t="s">
        <v>9229</v>
      </c>
      <c r="IK2076">
        <v>0</v>
      </c>
      <c r="IL2076">
        <v>0</v>
      </c>
      <c r="IM2076">
        <v>0</v>
      </c>
      <c r="IN2076">
        <v>0</v>
      </c>
      <c r="IO2076" t="s">
        <v>9230</v>
      </c>
    </row>
    <row r="2077" spans="1:249" x14ac:dyDescent="0.25">
      <c r="A2077">
        <v>398887498752</v>
      </c>
      <c r="C2077">
        <v>10000013618</v>
      </c>
      <c r="E2077" t="s">
        <v>1765</v>
      </c>
      <c r="F2077" t="s">
        <v>9231</v>
      </c>
      <c r="I2077" t="s">
        <v>9232</v>
      </c>
      <c r="J2077">
        <v>0</v>
      </c>
      <c r="O2077" t="s">
        <v>9233</v>
      </c>
      <c r="IK2077">
        <v>0</v>
      </c>
      <c r="IL2077">
        <v>0</v>
      </c>
      <c r="IM2077">
        <v>0</v>
      </c>
      <c r="IN2077">
        <v>0</v>
      </c>
      <c r="IO2077" t="s">
        <v>9234</v>
      </c>
    </row>
    <row r="2078" spans="1:249" x14ac:dyDescent="0.25">
      <c r="A2078">
        <v>996946550492</v>
      </c>
      <c r="C2078">
        <v>10000013619</v>
      </c>
      <c r="E2078" t="s">
        <v>1765</v>
      </c>
      <c r="F2078" t="s">
        <v>9235</v>
      </c>
      <c r="I2078" t="s">
        <v>9236</v>
      </c>
      <c r="J2078">
        <v>0</v>
      </c>
      <c r="O2078" t="s">
        <v>9237</v>
      </c>
      <c r="IK2078">
        <v>0</v>
      </c>
      <c r="IL2078">
        <v>0</v>
      </c>
      <c r="IM2078">
        <v>0</v>
      </c>
      <c r="IN2078">
        <v>0</v>
      </c>
      <c r="IO2078" t="s">
        <v>9238</v>
      </c>
    </row>
    <row r="2079" spans="1:249" x14ac:dyDescent="0.25">
      <c r="A2079">
        <v>420721752862</v>
      </c>
      <c r="C2079">
        <v>10000013620</v>
      </c>
      <c r="E2079" t="s">
        <v>1765</v>
      </c>
      <c r="F2079" t="s">
        <v>9239</v>
      </c>
      <c r="I2079" t="s">
        <v>9240</v>
      </c>
      <c r="J2079">
        <v>0</v>
      </c>
      <c r="O2079" t="s">
        <v>9241</v>
      </c>
      <c r="IK2079">
        <v>0</v>
      </c>
      <c r="IL2079">
        <v>0</v>
      </c>
      <c r="IM2079">
        <v>0</v>
      </c>
      <c r="IN2079">
        <v>0</v>
      </c>
      <c r="IO2079" t="s">
        <v>9242</v>
      </c>
    </row>
    <row r="2080" spans="1:249" x14ac:dyDescent="0.25">
      <c r="A2080">
        <v>509246393202</v>
      </c>
      <c r="C2080">
        <v>10000013621</v>
      </c>
      <c r="E2080" t="s">
        <v>1765</v>
      </c>
      <c r="F2080" t="s">
        <v>9243</v>
      </c>
      <c r="I2080" t="s">
        <v>9244</v>
      </c>
      <c r="J2080">
        <v>0</v>
      </c>
      <c r="O2080" t="s">
        <v>9245</v>
      </c>
      <c r="IK2080">
        <v>0</v>
      </c>
      <c r="IL2080">
        <v>0</v>
      </c>
      <c r="IM2080">
        <v>0</v>
      </c>
      <c r="IN2080">
        <v>0</v>
      </c>
      <c r="IO2080" t="s">
        <v>9246</v>
      </c>
    </row>
    <row r="2081" spans="1:249" x14ac:dyDescent="0.25">
      <c r="A2081">
        <v>785331646632</v>
      </c>
      <c r="C2081">
        <v>10000013622</v>
      </c>
      <c r="E2081" t="s">
        <v>1765</v>
      </c>
      <c r="F2081" t="s">
        <v>9247</v>
      </c>
      <c r="I2081" t="s">
        <v>9244</v>
      </c>
      <c r="J2081">
        <v>0</v>
      </c>
      <c r="O2081" t="s">
        <v>9248</v>
      </c>
      <c r="IK2081">
        <v>0</v>
      </c>
      <c r="IL2081">
        <v>0</v>
      </c>
      <c r="IM2081">
        <v>0</v>
      </c>
      <c r="IN2081">
        <v>0</v>
      </c>
      <c r="IO2081" t="s">
        <v>9249</v>
      </c>
    </row>
    <row r="2082" spans="1:249" x14ac:dyDescent="0.25">
      <c r="A2082">
        <v>580551920432</v>
      </c>
      <c r="C2082">
        <v>10000013623</v>
      </c>
      <c r="E2082" t="s">
        <v>1765</v>
      </c>
      <c r="F2082" t="s">
        <v>9250</v>
      </c>
      <c r="I2082" t="s">
        <v>9251</v>
      </c>
      <c r="J2082">
        <v>0</v>
      </c>
      <c r="O2082" t="s">
        <v>9252</v>
      </c>
      <c r="IK2082">
        <v>0</v>
      </c>
      <c r="IL2082">
        <v>0</v>
      </c>
      <c r="IM2082">
        <v>0</v>
      </c>
      <c r="IN2082">
        <v>0</v>
      </c>
      <c r="IO2082" t="s">
        <v>9253</v>
      </c>
    </row>
    <row r="2083" spans="1:249" x14ac:dyDescent="0.25">
      <c r="A2083">
        <v>364960225172</v>
      </c>
      <c r="C2083">
        <v>10000013624</v>
      </c>
      <c r="E2083" t="s">
        <v>1765</v>
      </c>
      <c r="F2083" t="s">
        <v>9254</v>
      </c>
      <c r="I2083" t="s">
        <v>9255</v>
      </c>
      <c r="J2083">
        <v>0</v>
      </c>
      <c r="O2083" t="s">
        <v>9256</v>
      </c>
      <c r="IK2083">
        <v>0</v>
      </c>
      <c r="IL2083">
        <v>0</v>
      </c>
      <c r="IM2083">
        <v>0</v>
      </c>
      <c r="IN2083">
        <v>0</v>
      </c>
      <c r="IO2083" t="s">
        <v>9257</v>
      </c>
    </row>
    <row r="2084" spans="1:249" x14ac:dyDescent="0.25">
      <c r="A2084">
        <v>417555388672</v>
      </c>
      <c r="C2084">
        <v>10000013625</v>
      </c>
      <c r="E2084" t="s">
        <v>1765</v>
      </c>
      <c r="F2084" t="s">
        <v>9258</v>
      </c>
      <c r="I2084" t="s">
        <v>9259</v>
      </c>
      <c r="J2084">
        <v>0</v>
      </c>
      <c r="O2084" t="s">
        <v>9260</v>
      </c>
      <c r="IK2084">
        <v>0</v>
      </c>
      <c r="IL2084">
        <v>0</v>
      </c>
      <c r="IM2084">
        <v>0</v>
      </c>
      <c r="IN2084">
        <v>0</v>
      </c>
      <c r="IO2084" t="s">
        <v>9261</v>
      </c>
    </row>
    <row r="2085" spans="1:249" x14ac:dyDescent="0.25">
      <c r="A2085">
        <v>103202279442</v>
      </c>
      <c r="C2085">
        <v>10000013626</v>
      </c>
      <c r="E2085" t="s">
        <v>1765</v>
      </c>
      <c r="F2085" t="s">
        <v>9262</v>
      </c>
      <c r="I2085" t="s">
        <v>9263</v>
      </c>
      <c r="J2085">
        <v>0</v>
      </c>
      <c r="O2085" t="s">
        <v>9264</v>
      </c>
      <c r="IK2085">
        <v>0</v>
      </c>
      <c r="IL2085">
        <v>0</v>
      </c>
      <c r="IM2085">
        <v>0</v>
      </c>
      <c r="IN2085">
        <v>0</v>
      </c>
      <c r="IO2085" t="s">
        <v>9265</v>
      </c>
    </row>
    <row r="2086" spans="1:249" x14ac:dyDescent="0.25">
      <c r="A2086">
        <v>190285486232</v>
      </c>
      <c r="C2086">
        <v>10000011431</v>
      </c>
      <c r="E2086" t="s">
        <v>1765</v>
      </c>
      <c r="F2086" t="s">
        <v>9266</v>
      </c>
      <c r="I2086" t="s">
        <v>8288</v>
      </c>
      <c r="J2086">
        <v>0</v>
      </c>
      <c r="O2086" t="s">
        <v>9267</v>
      </c>
      <c r="IK2086">
        <v>0</v>
      </c>
      <c r="IL2086">
        <v>0</v>
      </c>
      <c r="IM2086">
        <v>0</v>
      </c>
      <c r="IN2086">
        <v>0</v>
      </c>
      <c r="IO2086" t="s">
        <v>9268</v>
      </c>
    </row>
    <row r="2087" spans="1:249" x14ac:dyDescent="0.25">
      <c r="A2087">
        <v>415743520902</v>
      </c>
      <c r="C2087">
        <v>10000011432</v>
      </c>
      <c r="E2087" t="s">
        <v>1765</v>
      </c>
      <c r="F2087" t="s">
        <v>9269</v>
      </c>
      <c r="I2087" t="s">
        <v>8292</v>
      </c>
      <c r="J2087">
        <v>0</v>
      </c>
      <c r="O2087" t="s">
        <v>9270</v>
      </c>
      <c r="IK2087">
        <v>0</v>
      </c>
      <c r="IL2087">
        <v>0</v>
      </c>
      <c r="IM2087">
        <v>0</v>
      </c>
      <c r="IN2087">
        <v>0</v>
      </c>
      <c r="IO2087" t="s">
        <v>9271</v>
      </c>
    </row>
    <row r="2088" spans="1:249" x14ac:dyDescent="0.25">
      <c r="A2088">
        <v>305710284752</v>
      </c>
      <c r="C2088">
        <v>10000011430</v>
      </c>
      <c r="E2088" t="s">
        <v>1765</v>
      </c>
      <c r="F2088" t="s">
        <v>9272</v>
      </c>
      <c r="I2088" t="s">
        <v>9273</v>
      </c>
      <c r="J2088">
        <v>0</v>
      </c>
      <c r="O2088" t="s">
        <v>9274</v>
      </c>
      <c r="IK2088">
        <v>0</v>
      </c>
      <c r="IL2088">
        <v>0</v>
      </c>
      <c r="IM2088">
        <v>0</v>
      </c>
      <c r="IN2088">
        <v>0</v>
      </c>
      <c r="IO2088" t="s">
        <v>9275</v>
      </c>
    </row>
    <row r="2089" spans="1:249" x14ac:dyDescent="0.25">
      <c r="A2089">
        <v>760849379852</v>
      </c>
      <c r="C2089">
        <v>10000011434</v>
      </c>
      <c r="E2089" t="s">
        <v>1765</v>
      </c>
      <c r="F2089" t="s">
        <v>9276</v>
      </c>
      <c r="I2089" t="s">
        <v>8300</v>
      </c>
      <c r="J2089">
        <v>0</v>
      </c>
      <c r="O2089" t="s">
        <v>9277</v>
      </c>
      <c r="IK2089">
        <v>0</v>
      </c>
      <c r="IL2089">
        <v>0</v>
      </c>
      <c r="IM2089">
        <v>0</v>
      </c>
      <c r="IN2089">
        <v>0</v>
      </c>
      <c r="IO2089" t="s">
        <v>9278</v>
      </c>
    </row>
    <row r="2090" spans="1:249" x14ac:dyDescent="0.25">
      <c r="A2090">
        <v>226946002822</v>
      </c>
      <c r="C2090">
        <v>10000011435</v>
      </c>
      <c r="E2090" t="s">
        <v>1765</v>
      </c>
      <c r="F2090" t="s">
        <v>9279</v>
      </c>
      <c r="I2090" t="s">
        <v>8304</v>
      </c>
      <c r="J2090">
        <v>0</v>
      </c>
      <c r="O2090" t="s">
        <v>9280</v>
      </c>
      <c r="IK2090">
        <v>0</v>
      </c>
      <c r="IL2090">
        <v>0</v>
      </c>
      <c r="IM2090">
        <v>0</v>
      </c>
      <c r="IN2090">
        <v>0</v>
      </c>
      <c r="IO2090" t="s">
        <v>9281</v>
      </c>
    </row>
    <row r="2091" spans="1:249" x14ac:dyDescent="0.25">
      <c r="A2091">
        <v>350537726412</v>
      </c>
      <c r="C2091">
        <v>10000011433</v>
      </c>
      <c r="E2091" t="s">
        <v>1765</v>
      </c>
      <c r="F2091" t="s">
        <v>9282</v>
      </c>
      <c r="I2091" t="s">
        <v>9283</v>
      </c>
      <c r="J2091">
        <v>0</v>
      </c>
      <c r="O2091" t="s">
        <v>9284</v>
      </c>
      <c r="IK2091">
        <v>0</v>
      </c>
      <c r="IL2091">
        <v>0</v>
      </c>
      <c r="IM2091">
        <v>0</v>
      </c>
      <c r="IN2091">
        <v>0</v>
      </c>
      <c r="IO2091" t="s">
        <v>9285</v>
      </c>
    </row>
    <row r="2092" spans="1:249" x14ac:dyDescent="0.25">
      <c r="A2092">
        <v>236722943392</v>
      </c>
      <c r="C2092">
        <v>10000011438</v>
      </c>
      <c r="E2092" t="s">
        <v>1765</v>
      </c>
      <c r="F2092" t="s">
        <v>9286</v>
      </c>
      <c r="I2092" t="s">
        <v>8312</v>
      </c>
      <c r="J2092">
        <v>0</v>
      </c>
      <c r="O2092" t="s">
        <v>9287</v>
      </c>
      <c r="IK2092">
        <v>0</v>
      </c>
      <c r="IL2092">
        <v>0</v>
      </c>
      <c r="IM2092">
        <v>0</v>
      </c>
      <c r="IN2092">
        <v>0</v>
      </c>
      <c r="IO2092" t="s">
        <v>9288</v>
      </c>
    </row>
    <row r="2093" spans="1:249" x14ac:dyDescent="0.25">
      <c r="A2093">
        <v>621535707122</v>
      </c>
      <c r="C2093">
        <v>10000011439</v>
      </c>
      <c r="E2093" t="s">
        <v>1765</v>
      </c>
      <c r="F2093" t="s">
        <v>9289</v>
      </c>
      <c r="I2093" t="s">
        <v>8316</v>
      </c>
      <c r="J2093">
        <v>0</v>
      </c>
      <c r="O2093" t="s">
        <v>9290</v>
      </c>
      <c r="IK2093">
        <v>0</v>
      </c>
      <c r="IL2093">
        <v>0</v>
      </c>
      <c r="IM2093">
        <v>0</v>
      </c>
      <c r="IN2093">
        <v>0</v>
      </c>
      <c r="IO2093" t="s">
        <v>9291</v>
      </c>
    </row>
    <row r="2094" spans="1:249" x14ac:dyDescent="0.25">
      <c r="A2094">
        <v>608673438962</v>
      </c>
      <c r="C2094">
        <v>10000011437</v>
      </c>
      <c r="E2094" t="s">
        <v>1765</v>
      </c>
      <c r="F2094" t="s">
        <v>9292</v>
      </c>
      <c r="I2094" t="s">
        <v>9293</v>
      </c>
      <c r="J2094">
        <v>0</v>
      </c>
      <c r="O2094" t="s">
        <v>9294</v>
      </c>
      <c r="IK2094">
        <v>0</v>
      </c>
      <c r="IL2094">
        <v>0</v>
      </c>
      <c r="IM2094">
        <v>0</v>
      </c>
      <c r="IN2094">
        <v>0</v>
      </c>
      <c r="IO2094" t="s">
        <v>9295</v>
      </c>
    </row>
    <row r="2095" spans="1:249" x14ac:dyDescent="0.25">
      <c r="A2095">
        <v>681904611172</v>
      </c>
      <c r="C2095">
        <v>10000011441</v>
      </c>
      <c r="E2095" t="s">
        <v>1765</v>
      </c>
      <c r="F2095" t="s">
        <v>9296</v>
      </c>
      <c r="I2095" t="s">
        <v>8324</v>
      </c>
      <c r="J2095">
        <v>0</v>
      </c>
      <c r="O2095" t="s">
        <v>9297</v>
      </c>
      <c r="IK2095">
        <v>0</v>
      </c>
      <c r="IL2095">
        <v>0</v>
      </c>
      <c r="IM2095">
        <v>0</v>
      </c>
      <c r="IN2095">
        <v>0</v>
      </c>
      <c r="IO2095" t="s">
        <v>9298</v>
      </c>
    </row>
    <row r="2096" spans="1:249" x14ac:dyDescent="0.25">
      <c r="A2096">
        <v>184827811922</v>
      </c>
      <c r="C2096">
        <v>10000011442</v>
      </c>
      <c r="E2096" t="s">
        <v>1765</v>
      </c>
      <c r="F2096" t="s">
        <v>9299</v>
      </c>
      <c r="I2096" t="s">
        <v>8328</v>
      </c>
      <c r="J2096">
        <v>0</v>
      </c>
      <c r="O2096" t="s">
        <v>9300</v>
      </c>
      <c r="IK2096">
        <v>0</v>
      </c>
      <c r="IL2096">
        <v>0</v>
      </c>
      <c r="IM2096">
        <v>0</v>
      </c>
      <c r="IN2096">
        <v>0</v>
      </c>
      <c r="IO2096" t="s">
        <v>9301</v>
      </c>
    </row>
    <row r="2097" spans="1:249" x14ac:dyDescent="0.25">
      <c r="A2097">
        <v>411613856972</v>
      </c>
      <c r="C2097">
        <v>10000011440</v>
      </c>
      <c r="E2097" t="s">
        <v>1765</v>
      </c>
      <c r="F2097" t="s">
        <v>9302</v>
      </c>
      <c r="I2097" t="s">
        <v>8320</v>
      </c>
      <c r="J2097">
        <v>0</v>
      </c>
      <c r="O2097" t="s">
        <v>9303</v>
      </c>
      <c r="IK2097">
        <v>0</v>
      </c>
      <c r="IL2097">
        <v>0</v>
      </c>
      <c r="IM2097">
        <v>0</v>
      </c>
      <c r="IN2097">
        <v>0</v>
      </c>
      <c r="IO2097" t="s">
        <v>9304</v>
      </c>
    </row>
    <row r="2098" spans="1:249" x14ac:dyDescent="0.25">
      <c r="A2098">
        <v>250819498512</v>
      </c>
      <c r="C2098">
        <v>10000012394</v>
      </c>
      <c r="E2098" t="s">
        <v>1765</v>
      </c>
      <c r="F2098" t="s">
        <v>9305</v>
      </c>
      <c r="I2098" t="s">
        <v>9306</v>
      </c>
      <c r="J2098">
        <v>0</v>
      </c>
      <c r="O2098" t="s">
        <v>9307</v>
      </c>
      <c r="IK2098">
        <v>0</v>
      </c>
      <c r="IL2098">
        <v>0</v>
      </c>
      <c r="IM2098">
        <v>0</v>
      </c>
      <c r="IN2098">
        <v>0</v>
      </c>
      <c r="IO2098" t="s">
        <v>9308</v>
      </c>
    </row>
    <row r="2099" spans="1:249" x14ac:dyDescent="0.25">
      <c r="A2099">
        <v>510068033772</v>
      </c>
      <c r="C2099">
        <v>10000012395</v>
      </c>
      <c r="E2099" t="s">
        <v>1765</v>
      </c>
      <c r="F2099" t="s">
        <v>9309</v>
      </c>
      <c r="I2099" t="s">
        <v>9310</v>
      </c>
      <c r="J2099">
        <v>0</v>
      </c>
      <c r="O2099" t="s">
        <v>9311</v>
      </c>
      <c r="IK2099">
        <v>0</v>
      </c>
      <c r="IL2099">
        <v>0</v>
      </c>
      <c r="IM2099">
        <v>0</v>
      </c>
      <c r="IN2099">
        <v>0</v>
      </c>
      <c r="IO2099" t="s">
        <v>9312</v>
      </c>
    </row>
    <row r="2100" spans="1:249" x14ac:dyDescent="0.25">
      <c r="A2100">
        <v>614397741662</v>
      </c>
      <c r="C2100">
        <v>10000012396</v>
      </c>
      <c r="E2100" t="s">
        <v>1765</v>
      </c>
      <c r="F2100" t="s">
        <v>9313</v>
      </c>
      <c r="I2100" t="s">
        <v>9314</v>
      </c>
      <c r="J2100">
        <v>0</v>
      </c>
      <c r="O2100" t="s">
        <v>9315</v>
      </c>
      <c r="IK2100">
        <v>0</v>
      </c>
      <c r="IL2100">
        <v>0</v>
      </c>
      <c r="IM2100">
        <v>0</v>
      </c>
      <c r="IN2100">
        <v>0</v>
      </c>
      <c r="IO2100" t="s">
        <v>9316</v>
      </c>
    </row>
    <row r="2101" spans="1:249" x14ac:dyDescent="0.25">
      <c r="A2101">
        <v>410114830262</v>
      </c>
      <c r="C2101">
        <v>10000012397</v>
      </c>
      <c r="E2101" t="s">
        <v>1765</v>
      </c>
      <c r="F2101" t="s">
        <v>9317</v>
      </c>
      <c r="I2101" t="s">
        <v>9318</v>
      </c>
      <c r="J2101">
        <v>0</v>
      </c>
      <c r="O2101" t="s">
        <v>9319</v>
      </c>
      <c r="IK2101">
        <v>0</v>
      </c>
      <c r="IL2101">
        <v>0</v>
      </c>
      <c r="IM2101">
        <v>0</v>
      </c>
      <c r="IN2101">
        <v>0</v>
      </c>
      <c r="IO2101" t="s">
        <v>9320</v>
      </c>
    </row>
    <row r="2102" spans="1:249" x14ac:dyDescent="0.25">
      <c r="A2102">
        <v>107722410092</v>
      </c>
      <c r="C2102">
        <v>10000008914</v>
      </c>
      <c r="E2102" t="s">
        <v>1765</v>
      </c>
      <c r="F2102" t="s">
        <v>9321</v>
      </c>
      <c r="I2102" t="s">
        <v>9322</v>
      </c>
      <c r="J2102">
        <v>0</v>
      </c>
      <c r="O2102" t="s">
        <v>9323</v>
      </c>
      <c r="IK2102">
        <v>0</v>
      </c>
      <c r="IL2102">
        <v>0</v>
      </c>
      <c r="IM2102">
        <v>0</v>
      </c>
      <c r="IN2102">
        <v>0</v>
      </c>
      <c r="IO2102" t="s">
        <v>9324</v>
      </c>
    </row>
    <row r="2103" spans="1:249" x14ac:dyDescent="0.25">
      <c r="A2103">
        <v>168581289242</v>
      </c>
      <c r="C2103">
        <v>10000008921</v>
      </c>
      <c r="E2103" t="s">
        <v>1765</v>
      </c>
      <c r="F2103" t="s">
        <v>9325</v>
      </c>
      <c r="I2103" t="s">
        <v>9326</v>
      </c>
      <c r="J2103">
        <v>0</v>
      </c>
      <c r="O2103" t="s">
        <v>9327</v>
      </c>
      <c r="IK2103">
        <v>0</v>
      </c>
      <c r="IL2103">
        <v>0</v>
      </c>
      <c r="IM2103">
        <v>0</v>
      </c>
      <c r="IN2103">
        <v>0</v>
      </c>
      <c r="IO2103" t="s">
        <v>9328</v>
      </c>
    </row>
    <row r="2104" spans="1:249" x14ac:dyDescent="0.25">
      <c r="A2104">
        <v>937191255822</v>
      </c>
      <c r="C2104">
        <v>10000008922</v>
      </c>
      <c r="E2104" t="s">
        <v>1765</v>
      </c>
      <c r="F2104" t="s">
        <v>9329</v>
      </c>
      <c r="I2104" t="s">
        <v>9330</v>
      </c>
      <c r="J2104">
        <v>0</v>
      </c>
      <c r="O2104" t="s">
        <v>9331</v>
      </c>
      <c r="IK2104">
        <v>0</v>
      </c>
      <c r="IL2104">
        <v>0</v>
      </c>
      <c r="IM2104">
        <v>0</v>
      </c>
      <c r="IN2104">
        <v>0</v>
      </c>
      <c r="IO2104" t="s">
        <v>9332</v>
      </c>
    </row>
    <row r="2105" spans="1:249" x14ac:dyDescent="0.25">
      <c r="A2105">
        <v>428953322622</v>
      </c>
      <c r="C2105">
        <v>10000008923</v>
      </c>
      <c r="E2105" t="s">
        <v>1765</v>
      </c>
      <c r="F2105" t="s">
        <v>9333</v>
      </c>
      <c r="I2105" t="s">
        <v>9334</v>
      </c>
      <c r="J2105">
        <v>0</v>
      </c>
      <c r="O2105" t="s">
        <v>9335</v>
      </c>
      <c r="IK2105">
        <v>0</v>
      </c>
      <c r="IL2105">
        <v>0</v>
      </c>
      <c r="IM2105">
        <v>0</v>
      </c>
      <c r="IN2105">
        <v>0</v>
      </c>
      <c r="IO2105" t="s">
        <v>9336</v>
      </c>
    </row>
    <row r="2106" spans="1:249" x14ac:dyDescent="0.25">
      <c r="A2106">
        <v>673372447292</v>
      </c>
      <c r="C2106">
        <v>10000008924</v>
      </c>
      <c r="E2106" t="s">
        <v>1765</v>
      </c>
      <c r="F2106" t="s">
        <v>9337</v>
      </c>
      <c r="I2106" t="s">
        <v>9338</v>
      </c>
      <c r="J2106">
        <v>0</v>
      </c>
      <c r="O2106" t="s">
        <v>9339</v>
      </c>
      <c r="IK2106">
        <v>0</v>
      </c>
      <c r="IL2106">
        <v>0</v>
      </c>
      <c r="IM2106">
        <v>0</v>
      </c>
      <c r="IN2106">
        <v>0</v>
      </c>
      <c r="IO2106" t="s">
        <v>9340</v>
      </c>
    </row>
    <row r="2107" spans="1:249" x14ac:dyDescent="0.25">
      <c r="A2107">
        <v>107891743892</v>
      </c>
      <c r="C2107">
        <v>10000008925</v>
      </c>
      <c r="E2107" t="s">
        <v>1765</v>
      </c>
      <c r="F2107" t="s">
        <v>9341</v>
      </c>
      <c r="I2107" t="s">
        <v>9342</v>
      </c>
      <c r="J2107">
        <v>0</v>
      </c>
      <c r="O2107" t="s">
        <v>9343</v>
      </c>
      <c r="IK2107">
        <v>0</v>
      </c>
      <c r="IL2107">
        <v>0</v>
      </c>
      <c r="IM2107">
        <v>0</v>
      </c>
      <c r="IN2107">
        <v>0</v>
      </c>
      <c r="IO2107" t="s">
        <v>9344</v>
      </c>
    </row>
    <row r="2108" spans="1:249" x14ac:dyDescent="0.25">
      <c r="A2108">
        <v>906496007012</v>
      </c>
      <c r="C2108">
        <v>10000008926</v>
      </c>
      <c r="E2108" t="s">
        <v>1765</v>
      </c>
      <c r="F2108" t="s">
        <v>9345</v>
      </c>
      <c r="I2108" t="s">
        <v>9346</v>
      </c>
      <c r="J2108">
        <v>0</v>
      </c>
      <c r="O2108" t="s">
        <v>9347</v>
      </c>
      <c r="IK2108">
        <v>0</v>
      </c>
      <c r="IL2108">
        <v>0</v>
      </c>
      <c r="IM2108">
        <v>0</v>
      </c>
      <c r="IN2108">
        <v>0</v>
      </c>
      <c r="IO2108" t="s">
        <v>9348</v>
      </c>
    </row>
    <row r="2109" spans="1:249" x14ac:dyDescent="0.25">
      <c r="A2109">
        <v>793161146202</v>
      </c>
      <c r="C2109">
        <v>10000008927</v>
      </c>
      <c r="E2109" t="s">
        <v>1765</v>
      </c>
      <c r="F2109" t="s">
        <v>9349</v>
      </c>
      <c r="I2109" t="s">
        <v>9350</v>
      </c>
      <c r="J2109">
        <v>0</v>
      </c>
      <c r="O2109" t="s">
        <v>9351</v>
      </c>
      <c r="IK2109">
        <v>0</v>
      </c>
      <c r="IL2109">
        <v>0</v>
      </c>
      <c r="IM2109">
        <v>0</v>
      </c>
      <c r="IN2109">
        <v>0</v>
      </c>
      <c r="IO2109" t="s">
        <v>9352</v>
      </c>
    </row>
    <row r="2110" spans="1:249" x14ac:dyDescent="0.25">
      <c r="A2110">
        <v>163014159732</v>
      </c>
      <c r="C2110">
        <v>10000008928</v>
      </c>
      <c r="E2110" t="s">
        <v>1765</v>
      </c>
      <c r="F2110" t="s">
        <v>9353</v>
      </c>
      <c r="I2110" t="s">
        <v>9354</v>
      </c>
      <c r="J2110">
        <v>0</v>
      </c>
      <c r="O2110" t="s">
        <v>9355</v>
      </c>
      <c r="IK2110">
        <v>0</v>
      </c>
      <c r="IL2110">
        <v>0</v>
      </c>
      <c r="IM2110">
        <v>0</v>
      </c>
      <c r="IN2110">
        <v>0</v>
      </c>
      <c r="IO2110" t="s">
        <v>9356</v>
      </c>
    </row>
    <row r="2111" spans="1:249" x14ac:dyDescent="0.25">
      <c r="A2111">
        <v>619000413882</v>
      </c>
      <c r="C2111">
        <v>10000008929</v>
      </c>
      <c r="E2111" t="s">
        <v>1765</v>
      </c>
      <c r="F2111" t="s">
        <v>9357</v>
      </c>
      <c r="I2111" t="s">
        <v>9358</v>
      </c>
      <c r="J2111">
        <v>0</v>
      </c>
      <c r="O2111" t="s">
        <v>9359</v>
      </c>
      <c r="IK2111">
        <v>0</v>
      </c>
      <c r="IL2111">
        <v>0</v>
      </c>
      <c r="IM2111">
        <v>0</v>
      </c>
      <c r="IN2111">
        <v>0</v>
      </c>
      <c r="IO2111" t="s">
        <v>9360</v>
      </c>
    </row>
    <row r="2112" spans="1:249" x14ac:dyDescent="0.25">
      <c r="A2112">
        <v>453381799352</v>
      </c>
      <c r="C2112">
        <v>10000008930</v>
      </c>
      <c r="E2112" t="s">
        <v>1765</v>
      </c>
      <c r="F2112" t="s">
        <v>9361</v>
      </c>
      <c r="I2112" t="s">
        <v>9362</v>
      </c>
      <c r="J2112">
        <v>0</v>
      </c>
      <c r="O2112" t="s">
        <v>9363</v>
      </c>
      <c r="IK2112">
        <v>0</v>
      </c>
      <c r="IL2112">
        <v>0</v>
      </c>
      <c r="IM2112">
        <v>0</v>
      </c>
      <c r="IN2112">
        <v>0</v>
      </c>
      <c r="IO2112" t="s">
        <v>9364</v>
      </c>
    </row>
    <row r="2113" spans="1:249" x14ac:dyDescent="0.25">
      <c r="A2113">
        <v>615016116262</v>
      </c>
      <c r="C2113">
        <v>10000008931</v>
      </c>
      <c r="E2113" t="s">
        <v>1765</v>
      </c>
      <c r="F2113" t="s">
        <v>9365</v>
      </c>
      <c r="I2113" t="s">
        <v>9366</v>
      </c>
      <c r="J2113">
        <v>0</v>
      </c>
      <c r="O2113" t="s">
        <v>9367</v>
      </c>
      <c r="IK2113">
        <v>0</v>
      </c>
      <c r="IL2113">
        <v>0</v>
      </c>
      <c r="IM2113">
        <v>0</v>
      </c>
      <c r="IN2113">
        <v>0</v>
      </c>
      <c r="IO2113" t="s">
        <v>9368</v>
      </c>
    </row>
    <row r="2114" spans="1:249" x14ac:dyDescent="0.25">
      <c r="A2114">
        <v>875960691602</v>
      </c>
      <c r="C2114">
        <v>10000008932</v>
      </c>
      <c r="E2114" t="s">
        <v>1765</v>
      </c>
      <c r="F2114" t="s">
        <v>9369</v>
      </c>
      <c r="I2114" t="s">
        <v>9370</v>
      </c>
      <c r="J2114">
        <v>0</v>
      </c>
      <c r="O2114" t="s">
        <v>9371</v>
      </c>
      <c r="IK2114">
        <v>0</v>
      </c>
      <c r="IL2114">
        <v>0</v>
      </c>
      <c r="IM2114">
        <v>0</v>
      </c>
      <c r="IN2114">
        <v>0</v>
      </c>
      <c r="IO2114" t="s">
        <v>9372</v>
      </c>
    </row>
    <row r="2115" spans="1:249" x14ac:dyDescent="0.25">
      <c r="A2115">
        <v>305730260752</v>
      </c>
      <c r="C2115">
        <v>10000008933</v>
      </c>
      <c r="E2115" t="s">
        <v>1765</v>
      </c>
      <c r="F2115" t="s">
        <v>9373</v>
      </c>
      <c r="I2115" t="s">
        <v>9374</v>
      </c>
      <c r="J2115">
        <v>0</v>
      </c>
      <c r="O2115" t="s">
        <v>9375</v>
      </c>
      <c r="IK2115">
        <v>0</v>
      </c>
      <c r="IL2115">
        <v>0</v>
      </c>
      <c r="IM2115">
        <v>0</v>
      </c>
      <c r="IN2115">
        <v>0</v>
      </c>
      <c r="IO2115" t="s">
        <v>9376</v>
      </c>
    </row>
    <row r="2116" spans="1:249" x14ac:dyDescent="0.25">
      <c r="A2116">
        <v>567597030192</v>
      </c>
      <c r="C2116">
        <v>10000008934</v>
      </c>
      <c r="E2116" t="s">
        <v>1765</v>
      </c>
      <c r="F2116" t="s">
        <v>9377</v>
      </c>
      <c r="I2116" t="s">
        <v>9378</v>
      </c>
      <c r="J2116">
        <v>0</v>
      </c>
      <c r="O2116" t="s">
        <v>9379</v>
      </c>
      <c r="IK2116">
        <v>0</v>
      </c>
      <c r="IL2116">
        <v>0</v>
      </c>
      <c r="IM2116">
        <v>0</v>
      </c>
      <c r="IN2116">
        <v>0</v>
      </c>
      <c r="IO2116" t="s">
        <v>9380</v>
      </c>
    </row>
    <row r="2117" spans="1:249" x14ac:dyDescent="0.25">
      <c r="A2117">
        <v>151638326332</v>
      </c>
      <c r="C2117">
        <v>10000008935</v>
      </c>
      <c r="E2117" t="s">
        <v>1765</v>
      </c>
      <c r="F2117" t="s">
        <v>9381</v>
      </c>
      <c r="I2117" t="s">
        <v>9382</v>
      </c>
      <c r="J2117">
        <v>0</v>
      </c>
      <c r="O2117" t="s">
        <v>9383</v>
      </c>
      <c r="IK2117">
        <v>0</v>
      </c>
      <c r="IL2117">
        <v>0</v>
      </c>
      <c r="IM2117">
        <v>0</v>
      </c>
      <c r="IN2117">
        <v>0</v>
      </c>
      <c r="IO2117" t="s">
        <v>9384</v>
      </c>
    </row>
    <row r="2118" spans="1:249" x14ac:dyDescent="0.25">
      <c r="A2118">
        <v>190280536552</v>
      </c>
      <c r="C2118">
        <v>10000008936</v>
      </c>
      <c r="E2118" t="s">
        <v>1765</v>
      </c>
      <c r="F2118" t="s">
        <v>9385</v>
      </c>
      <c r="I2118" t="s">
        <v>9386</v>
      </c>
      <c r="J2118">
        <v>0</v>
      </c>
      <c r="O2118" t="s">
        <v>9387</v>
      </c>
      <c r="IK2118">
        <v>0</v>
      </c>
      <c r="IL2118">
        <v>0</v>
      </c>
      <c r="IM2118">
        <v>0</v>
      </c>
      <c r="IN2118">
        <v>0</v>
      </c>
      <c r="IO2118" t="s">
        <v>9388</v>
      </c>
    </row>
    <row r="2119" spans="1:249" x14ac:dyDescent="0.25">
      <c r="A2119">
        <v>851085689112</v>
      </c>
      <c r="C2119">
        <v>10000008937</v>
      </c>
      <c r="E2119" t="s">
        <v>1765</v>
      </c>
      <c r="F2119" t="s">
        <v>9389</v>
      </c>
      <c r="I2119" t="s">
        <v>9390</v>
      </c>
      <c r="J2119">
        <v>0</v>
      </c>
      <c r="O2119" t="s">
        <v>9391</v>
      </c>
      <c r="IK2119">
        <v>0</v>
      </c>
      <c r="IL2119">
        <v>0</v>
      </c>
      <c r="IM2119">
        <v>0</v>
      </c>
      <c r="IN2119">
        <v>0</v>
      </c>
      <c r="IO2119" t="s">
        <v>9392</v>
      </c>
    </row>
    <row r="2120" spans="1:249" x14ac:dyDescent="0.25">
      <c r="A2120">
        <v>851197152012</v>
      </c>
      <c r="C2120">
        <v>10000008938</v>
      </c>
      <c r="E2120" t="s">
        <v>1765</v>
      </c>
      <c r="F2120" t="s">
        <v>9393</v>
      </c>
      <c r="I2120" t="s">
        <v>9394</v>
      </c>
      <c r="J2120">
        <v>0</v>
      </c>
      <c r="O2120" t="s">
        <v>9395</v>
      </c>
      <c r="IK2120">
        <v>0</v>
      </c>
      <c r="IL2120">
        <v>0</v>
      </c>
      <c r="IM2120">
        <v>0</v>
      </c>
      <c r="IN2120">
        <v>0</v>
      </c>
      <c r="IO2120" t="s">
        <v>9396</v>
      </c>
    </row>
    <row r="2121" spans="1:249" x14ac:dyDescent="0.25">
      <c r="A2121">
        <v>491893926042</v>
      </c>
      <c r="C2121">
        <v>10000008939</v>
      </c>
      <c r="E2121" t="s">
        <v>1765</v>
      </c>
      <c r="F2121" t="s">
        <v>9397</v>
      </c>
      <c r="I2121" t="s">
        <v>9398</v>
      </c>
      <c r="J2121">
        <v>0</v>
      </c>
      <c r="O2121" t="s">
        <v>9399</v>
      </c>
      <c r="IK2121">
        <v>0</v>
      </c>
      <c r="IL2121">
        <v>0</v>
      </c>
      <c r="IM2121">
        <v>0</v>
      </c>
      <c r="IN2121">
        <v>0</v>
      </c>
      <c r="IO2121" t="s">
        <v>9400</v>
      </c>
    </row>
    <row r="2122" spans="1:249" x14ac:dyDescent="0.25">
      <c r="A2122">
        <v>877318929262</v>
      </c>
      <c r="C2122">
        <v>10000012911</v>
      </c>
      <c r="E2122" t="s">
        <v>1765</v>
      </c>
      <c r="F2122" t="s">
        <v>9401</v>
      </c>
      <c r="I2122" t="s">
        <v>9402</v>
      </c>
      <c r="J2122">
        <v>0</v>
      </c>
      <c r="O2122" t="s">
        <v>9403</v>
      </c>
      <c r="IK2122">
        <v>0</v>
      </c>
      <c r="IL2122">
        <v>0</v>
      </c>
      <c r="IM2122">
        <v>0</v>
      </c>
      <c r="IN2122">
        <v>0</v>
      </c>
      <c r="IO2122" t="s">
        <v>9404</v>
      </c>
    </row>
    <row r="2123" spans="1:249" x14ac:dyDescent="0.25">
      <c r="A2123">
        <v>715493667412</v>
      </c>
      <c r="C2123">
        <v>10000012912</v>
      </c>
      <c r="E2123" t="s">
        <v>1765</v>
      </c>
      <c r="F2123" t="s">
        <v>9405</v>
      </c>
      <c r="I2123" t="s">
        <v>9406</v>
      </c>
      <c r="J2123">
        <v>0</v>
      </c>
      <c r="O2123" t="s">
        <v>9407</v>
      </c>
      <c r="IK2123">
        <v>0</v>
      </c>
      <c r="IL2123">
        <v>0</v>
      </c>
      <c r="IM2123">
        <v>0</v>
      </c>
      <c r="IN2123">
        <v>0</v>
      </c>
      <c r="IO2123" t="s">
        <v>9408</v>
      </c>
    </row>
    <row r="2124" spans="1:249" x14ac:dyDescent="0.25">
      <c r="A2124">
        <v>744498768422</v>
      </c>
      <c r="C2124">
        <v>10000012913</v>
      </c>
      <c r="E2124" t="s">
        <v>1765</v>
      </c>
      <c r="F2124" t="s">
        <v>9409</v>
      </c>
      <c r="I2124" t="s">
        <v>9410</v>
      </c>
      <c r="J2124">
        <v>0</v>
      </c>
      <c r="O2124" t="s">
        <v>9411</v>
      </c>
      <c r="IK2124">
        <v>0</v>
      </c>
      <c r="IL2124">
        <v>0</v>
      </c>
      <c r="IM2124">
        <v>0</v>
      </c>
      <c r="IN2124">
        <v>0</v>
      </c>
      <c r="IO2124" t="s">
        <v>9412</v>
      </c>
    </row>
    <row r="2125" spans="1:249" x14ac:dyDescent="0.25">
      <c r="A2125">
        <v>226935306382</v>
      </c>
      <c r="C2125">
        <v>10000012914</v>
      </c>
      <c r="E2125" t="s">
        <v>1765</v>
      </c>
      <c r="F2125" t="s">
        <v>9413</v>
      </c>
      <c r="I2125" t="s">
        <v>9414</v>
      </c>
      <c r="J2125">
        <v>0</v>
      </c>
      <c r="O2125" t="s">
        <v>9415</v>
      </c>
      <c r="IK2125">
        <v>0</v>
      </c>
      <c r="IL2125">
        <v>0</v>
      </c>
      <c r="IM2125">
        <v>0</v>
      </c>
      <c r="IN2125">
        <v>0</v>
      </c>
      <c r="IO2125" t="s">
        <v>9416</v>
      </c>
    </row>
    <row r="2126" spans="1:249" x14ac:dyDescent="0.25">
      <c r="A2126">
        <v>621628489482</v>
      </c>
      <c r="C2126">
        <v>10000012915</v>
      </c>
      <c r="E2126" t="s">
        <v>1765</v>
      </c>
      <c r="F2126" t="s">
        <v>9417</v>
      </c>
      <c r="I2126" t="s">
        <v>9418</v>
      </c>
      <c r="J2126">
        <v>0</v>
      </c>
      <c r="O2126" t="s">
        <v>9419</v>
      </c>
      <c r="IK2126">
        <v>0</v>
      </c>
      <c r="IL2126">
        <v>0</v>
      </c>
      <c r="IM2126">
        <v>0</v>
      </c>
      <c r="IN2126">
        <v>0</v>
      </c>
      <c r="IO2126" t="s">
        <v>9420</v>
      </c>
    </row>
    <row r="2127" spans="1:249" x14ac:dyDescent="0.25">
      <c r="A2127">
        <v>224344963252</v>
      </c>
      <c r="C2127">
        <v>10000012916</v>
      </c>
      <c r="E2127" t="s">
        <v>1765</v>
      </c>
      <c r="F2127" t="s">
        <v>9421</v>
      </c>
      <c r="I2127" t="s">
        <v>9422</v>
      </c>
      <c r="J2127">
        <v>0</v>
      </c>
      <c r="O2127" t="s">
        <v>9423</v>
      </c>
      <c r="IK2127">
        <v>0</v>
      </c>
      <c r="IL2127">
        <v>0</v>
      </c>
      <c r="IM2127">
        <v>0</v>
      </c>
      <c r="IN2127">
        <v>0</v>
      </c>
      <c r="IO2127" t="s">
        <v>9424</v>
      </c>
    </row>
    <row r="2128" spans="1:249" x14ac:dyDescent="0.25">
      <c r="A2128">
        <v>188220845452</v>
      </c>
      <c r="C2128">
        <v>10000012917</v>
      </c>
      <c r="E2128" t="s">
        <v>1765</v>
      </c>
      <c r="F2128" t="s">
        <v>9425</v>
      </c>
      <c r="I2128" t="s">
        <v>9426</v>
      </c>
      <c r="J2128">
        <v>0</v>
      </c>
      <c r="O2128" t="s">
        <v>9427</v>
      </c>
      <c r="IK2128">
        <v>0</v>
      </c>
      <c r="IL2128">
        <v>0</v>
      </c>
      <c r="IM2128">
        <v>0</v>
      </c>
      <c r="IN2128">
        <v>0</v>
      </c>
      <c r="IO2128" t="s">
        <v>9428</v>
      </c>
    </row>
    <row r="2129" spans="1:249" x14ac:dyDescent="0.25">
      <c r="A2129">
        <v>344146586472</v>
      </c>
      <c r="C2129">
        <v>10000012918</v>
      </c>
      <c r="E2129" t="s">
        <v>1765</v>
      </c>
      <c r="F2129" t="s">
        <v>9429</v>
      </c>
      <c r="I2129" t="s">
        <v>9430</v>
      </c>
      <c r="J2129">
        <v>0</v>
      </c>
      <c r="O2129" t="s">
        <v>9431</v>
      </c>
      <c r="IK2129">
        <v>0</v>
      </c>
      <c r="IL2129">
        <v>0</v>
      </c>
      <c r="IM2129">
        <v>0</v>
      </c>
      <c r="IN2129">
        <v>0</v>
      </c>
      <c r="IO2129" t="s">
        <v>9432</v>
      </c>
    </row>
    <row r="2130" spans="1:249" x14ac:dyDescent="0.25">
      <c r="A2130">
        <v>587871697142</v>
      </c>
      <c r="C2130">
        <v>10000012919</v>
      </c>
      <c r="E2130" t="s">
        <v>1765</v>
      </c>
      <c r="F2130" t="s">
        <v>9433</v>
      </c>
      <c r="I2130" t="s">
        <v>9434</v>
      </c>
      <c r="J2130">
        <v>0</v>
      </c>
      <c r="O2130" t="s">
        <v>9435</v>
      </c>
      <c r="IK2130">
        <v>0</v>
      </c>
      <c r="IL2130">
        <v>0</v>
      </c>
      <c r="IM2130">
        <v>0</v>
      </c>
      <c r="IN2130">
        <v>0</v>
      </c>
      <c r="IO2130" t="s">
        <v>9436</v>
      </c>
    </row>
    <row r="2131" spans="1:249" x14ac:dyDescent="0.25">
      <c r="A2131">
        <v>664266921582</v>
      </c>
      <c r="C2131">
        <v>10000011720</v>
      </c>
      <c r="E2131" t="s">
        <v>1765</v>
      </c>
      <c r="F2131" t="s">
        <v>9437</v>
      </c>
      <c r="I2131" t="s">
        <v>9438</v>
      </c>
      <c r="J2131">
        <v>0</v>
      </c>
      <c r="O2131" t="s">
        <v>9439</v>
      </c>
      <c r="IK2131">
        <v>0</v>
      </c>
      <c r="IL2131">
        <v>0</v>
      </c>
      <c r="IM2131">
        <v>0</v>
      </c>
      <c r="IN2131">
        <v>0</v>
      </c>
      <c r="IO2131" t="s">
        <v>9440</v>
      </c>
    </row>
    <row r="2132" spans="1:249" x14ac:dyDescent="0.25">
      <c r="A2132">
        <v>622751084692</v>
      </c>
      <c r="C2132">
        <v>10000008940</v>
      </c>
      <c r="E2132" t="s">
        <v>1765</v>
      </c>
      <c r="F2132" t="s">
        <v>9441</v>
      </c>
      <c r="I2132" t="s">
        <v>9442</v>
      </c>
      <c r="J2132">
        <v>0</v>
      </c>
      <c r="O2132" t="s">
        <v>9443</v>
      </c>
      <c r="IK2132">
        <v>0</v>
      </c>
      <c r="IL2132">
        <v>0</v>
      </c>
      <c r="IM2132">
        <v>0</v>
      </c>
      <c r="IN2132">
        <v>0</v>
      </c>
      <c r="IO2132" t="s">
        <v>9444</v>
      </c>
    </row>
    <row r="2133" spans="1:249" x14ac:dyDescent="0.25">
      <c r="A2133">
        <v>648327672452</v>
      </c>
      <c r="C2133">
        <v>10000011719</v>
      </c>
      <c r="E2133" t="s">
        <v>1765</v>
      </c>
      <c r="F2133" t="s">
        <v>9445</v>
      </c>
      <c r="I2133" t="s">
        <v>9446</v>
      </c>
      <c r="J2133">
        <v>0</v>
      </c>
      <c r="O2133" t="s">
        <v>9447</v>
      </c>
      <c r="IK2133">
        <v>0</v>
      </c>
      <c r="IL2133">
        <v>0</v>
      </c>
      <c r="IM2133">
        <v>0</v>
      </c>
      <c r="IN2133">
        <v>0</v>
      </c>
      <c r="IO2133" t="s">
        <v>9448</v>
      </c>
    </row>
    <row r="2134" spans="1:249" x14ac:dyDescent="0.25">
      <c r="A2134">
        <v>419131318452</v>
      </c>
      <c r="C2134">
        <v>10000011721</v>
      </c>
      <c r="E2134" t="s">
        <v>1765</v>
      </c>
      <c r="F2134" t="s">
        <v>9449</v>
      </c>
      <c r="I2134" t="s">
        <v>9450</v>
      </c>
      <c r="J2134">
        <v>0</v>
      </c>
      <c r="O2134" t="s">
        <v>9451</v>
      </c>
      <c r="IK2134">
        <v>0</v>
      </c>
      <c r="IL2134">
        <v>0</v>
      </c>
      <c r="IM2134">
        <v>0</v>
      </c>
      <c r="IN2134">
        <v>0</v>
      </c>
      <c r="IO2134" t="s">
        <v>9452</v>
      </c>
    </row>
    <row r="2135" spans="1:249" x14ac:dyDescent="0.25">
      <c r="A2135">
        <v>576223406212</v>
      </c>
      <c r="C2135">
        <v>10000011722</v>
      </c>
      <c r="E2135" t="s">
        <v>1765</v>
      </c>
      <c r="F2135" t="s">
        <v>9453</v>
      </c>
      <c r="I2135" t="s">
        <v>9454</v>
      </c>
      <c r="J2135">
        <v>0</v>
      </c>
      <c r="O2135" t="s">
        <v>9455</v>
      </c>
      <c r="IK2135">
        <v>0</v>
      </c>
      <c r="IL2135">
        <v>0</v>
      </c>
      <c r="IM2135">
        <v>0</v>
      </c>
      <c r="IN2135">
        <v>0</v>
      </c>
      <c r="IO2135" t="s">
        <v>9456</v>
      </c>
    </row>
    <row r="2136" spans="1:249" x14ac:dyDescent="0.25">
      <c r="A2136">
        <v>940665295942</v>
      </c>
      <c r="C2136">
        <v>10000008941</v>
      </c>
      <c r="E2136" t="s">
        <v>1765</v>
      </c>
      <c r="F2136" t="s">
        <v>9457</v>
      </c>
      <c r="I2136" t="s">
        <v>9458</v>
      </c>
      <c r="J2136">
        <v>0</v>
      </c>
      <c r="O2136" t="s">
        <v>9459</v>
      </c>
      <c r="IK2136">
        <v>0</v>
      </c>
      <c r="IL2136">
        <v>0</v>
      </c>
      <c r="IM2136">
        <v>0</v>
      </c>
      <c r="IN2136">
        <v>0</v>
      </c>
      <c r="IO2136" t="s">
        <v>9460</v>
      </c>
    </row>
    <row r="2137" spans="1:249" x14ac:dyDescent="0.25">
      <c r="A2137">
        <v>838184607162</v>
      </c>
      <c r="C2137">
        <v>10000011723</v>
      </c>
      <c r="E2137" t="s">
        <v>1765</v>
      </c>
      <c r="F2137" t="s">
        <v>9461</v>
      </c>
      <c r="I2137" t="s">
        <v>9462</v>
      </c>
      <c r="J2137">
        <v>0</v>
      </c>
      <c r="O2137" t="s">
        <v>9463</v>
      </c>
      <c r="IK2137">
        <v>0</v>
      </c>
      <c r="IL2137">
        <v>0</v>
      </c>
      <c r="IM2137">
        <v>0</v>
      </c>
      <c r="IN2137">
        <v>0</v>
      </c>
      <c r="IO2137" t="s">
        <v>9464</v>
      </c>
    </row>
    <row r="2138" spans="1:249" x14ac:dyDescent="0.25">
      <c r="A2138">
        <v>352041429452</v>
      </c>
      <c r="C2138">
        <v>10000011725</v>
      </c>
      <c r="E2138" t="s">
        <v>1765</v>
      </c>
      <c r="F2138" t="s">
        <v>9465</v>
      </c>
      <c r="I2138" t="s">
        <v>9466</v>
      </c>
      <c r="J2138">
        <v>0</v>
      </c>
      <c r="O2138" t="s">
        <v>9467</v>
      </c>
      <c r="IK2138">
        <v>0</v>
      </c>
      <c r="IL2138">
        <v>0</v>
      </c>
      <c r="IM2138">
        <v>0</v>
      </c>
      <c r="IN2138">
        <v>0</v>
      </c>
      <c r="IO2138" t="s">
        <v>9468</v>
      </c>
    </row>
    <row r="2139" spans="1:249" x14ac:dyDescent="0.25">
      <c r="A2139">
        <v>311879526012</v>
      </c>
      <c r="C2139">
        <v>10000008942</v>
      </c>
      <c r="E2139" t="s">
        <v>1765</v>
      </c>
      <c r="F2139" t="s">
        <v>9469</v>
      </c>
      <c r="I2139" t="s">
        <v>9470</v>
      </c>
      <c r="J2139">
        <v>0</v>
      </c>
      <c r="O2139" t="s">
        <v>9471</v>
      </c>
      <c r="IK2139">
        <v>0</v>
      </c>
      <c r="IL2139">
        <v>0</v>
      </c>
      <c r="IM2139">
        <v>0</v>
      </c>
      <c r="IN2139">
        <v>0</v>
      </c>
      <c r="IO2139" t="s">
        <v>9472</v>
      </c>
    </row>
    <row r="2140" spans="1:249" x14ac:dyDescent="0.25">
      <c r="A2140">
        <v>917443774762</v>
      </c>
      <c r="C2140">
        <v>10000011726</v>
      </c>
      <c r="E2140" t="s">
        <v>1765</v>
      </c>
      <c r="F2140" t="s">
        <v>9473</v>
      </c>
      <c r="I2140" t="s">
        <v>9474</v>
      </c>
      <c r="J2140">
        <v>0</v>
      </c>
      <c r="O2140" t="s">
        <v>9475</v>
      </c>
      <c r="IK2140">
        <v>0</v>
      </c>
      <c r="IL2140">
        <v>0</v>
      </c>
      <c r="IM2140">
        <v>0</v>
      </c>
      <c r="IN2140">
        <v>0</v>
      </c>
      <c r="IO2140" t="s">
        <v>9476</v>
      </c>
    </row>
    <row r="2141" spans="1:249" x14ac:dyDescent="0.25">
      <c r="A2141">
        <v>146031981752</v>
      </c>
      <c r="C2141">
        <v>10000011727</v>
      </c>
      <c r="E2141" t="s">
        <v>1765</v>
      </c>
      <c r="F2141" t="s">
        <v>9477</v>
      </c>
      <c r="I2141" t="s">
        <v>9478</v>
      </c>
      <c r="J2141">
        <v>0</v>
      </c>
      <c r="O2141" t="s">
        <v>9479</v>
      </c>
      <c r="IK2141">
        <v>0</v>
      </c>
      <c r="IL2141">
        <v>0</v>
      </c>
      <c r="IM2141">
        <v>0</v>
      </c>
      <c r="IN2141">
        <v>0</v>
      </c>
      <c r="IO2141" t="s">
        <v>9480</v>
      </c>
    </row>
    <row r="2142" spans="1:249" x14ac:dyDescent="0.25">
      <c r="A2142">
        <v>351220914022</v>
      </c>
      <c r="C2142">
        <v>10000008943</v>
      </c>
      <c r="E2142" t="s">
        <v>1765</v>
      </c>
      <c r="F2142" t="s">
        <v>9481</v>
      </c>
      <c r="I2142" t="s">
        <v>9482</v>
      </c>
      <c r="J2142">
        <v>0</v>
      </c>
      <c r="O2142" t="s">
        <v>9483</v>
      </c>
      <c r="IK2142">
        <v>0</v>
      </c>
      <c r="IL2142">
        <v>0</v>
      </c>
      <c r="IM2142">
        <v>0</v>
      </c>
      <c r="IN2142">
        <v>0</v>
      </c>
      <c r="IO2142" t="s">
        <v>9484</v>
      </c>
    </row>
    <row r="2143" spans="1:249" x14ac:dyDescent="0.25">
      <c r="A2143">
        <v>149121801622</v>
      </c>
      <c r="C2143">
        <v>10000012399</v>
      </c>
      <c r="E2143" t="s">
        <v>1765</v>
      </c>
      <c r="F2143" t="s">
        <v>9485</v>
      </c>
      <c r="I2143" t="s">
        <v>9486</v>
      </c>
      <c r="J2143">
        <v>0</v>
      </c>
      <c r="O2143" t="s">
        <v>9487</v>
      </c>
      <c r="IK2143">
        <v>0</v>
      </c>
      <c r="IL2143">
        <v>0</v>
      </c>
      <c r="IM2143">
        <v>0</v>
      </c>
      <c r="IN2143">
        <v>0</v>
      </c>
      <c r="IO2143" t="s">
        <v>9488</v>
      </c>
    </row>
    <row r="2144" spans="1:249" x14ac:dyDescent="0.25">
      <c r="A2144">
        <v>122789021122</v>
      </c>
      <c r="C2144">
        <v>10000012400</v>
      </c>
      <c r="E2144" t="s">
        <v>1765</v>
      </c>
      <c r="F2144" t="s">
        <v>9489</v>
      </c>
      <c r="I2144" t="s">
        <v>9490</v>
      </c>
      <c r="J2144">
        <v>0</v>
      </c>
      <c r="O2144" t="s">
        <v>9491</v>
      </c>
      <c r="IK2144">
        <v>0</v>
      </c>
      <c r="IL2144">
        <v>0</v>
      </c>
      <c r="IM2144">
        <v>0</v>
      </c>
      <c r="IN2144">
        <v>0</v>
      </c>
      <c r="IO2144" t="s">
        <v>9492</v>
      </c>
    </row>
    <row r="2145" spans="1:249" x14ac:dyDescent="0.25">
      <c r="A2145">
        <v>872352630472</v>
      </c>
      <c r="C2145">
        <v>10000012401</v>
      </c>
      <c r="E2145" t="s">
        <v>1765</v>
      </c>
      <c r="F2145" t="s">
        <v>9493</v>
      </c>
      <c r="I2145" t="s">
        <v>9494</v>
      </c>
      <c r="J2145">
        <v>0</v>
      </c>
      <c r="O2145" t="s">
        <v>9495</v>
      </c>
      <c r="IK2145">
        <v>0</v>
      </c>
      <c r="IL2145">
        <v>0</v>
      </c>
      <c r="IM2145">
        <v>0</v>
      </c>
      <c r="IN2145">
        <v>0</v>
      </c>
      <c r="IO2145" t="s">
        <v>9496</v>
      </c>
    </row>
    <row r="2146" spans="1:249" x14ac:dyDescent="0.25">
      <c r="A2146">
        <v>920758235182</v>
      </c>
      <c r="C2146">
        <v>10000012402</v>
      </c>
      <c r="E2146" t="s">
        <v>1765</v>
      </c>
      <c r="F2146" t="s">
        <v>9497</v>
      </c>
      <c r="I2146" t="s">
        <v>9498</v>
      </c>
      <c r="J2146">
        <v>0</v>
      </c>
      <c r="O2146" t="s">
        <v>9499</v>
      </c>
      <c r="IK2146">
        <v>0</v>
      </c>
      <c r="IL2146">
        <v>0</v>
      </c>
      <c r="IM2146">
        <v>0</v>
      </c>
      <c r="IN2146">
        <v>0</v>
      </c>
      <c r="IO2146" t="s">
        <v>9500</v>
      </c>
    </row>
    <row r="2147" spans="1:249" x14ac:dyDescent="0.25">
      <c r="A2147">
        <v>626107405992</v>
      </c>
      <c r="C2147">
        <v>10000006563</v>
      </c>
      <c r="E2147" t="s">
        <v>1765</v>
      </c>
      <c r="F2147" t="s">
        <v>9501</v>
      </c>
      <c r="I2147" t="s">
        <v>9502</v>
      </c>
      <c r="J2147">
        <v>0</v>
      </c>
      <c r="O2147" t="s">
        <v>9503</v>
      </c>
      <c r="IK2147">
        <v>0</v>
      </c>
      <c r="IL2147">
        <v>0</v>
      </c>
      <c r="IM2147">
        <v>0</v>
      </c>
      <c r="IN2147">
        <v>0</v>
      </c>
      <c r="IO2147" t="s">
        <v>9504</v>
      </c>
    </row>
    <row r="2148" spans="1:249" x14ac:dyDescent="0.25">
      <c r="A2148">
        <v>570984620402</v>
      </c>
      <c r="C2148">
        <v>10000006564</v>
      </c>
      <c r="E2148" t="s">
        <v>1765</v>
      </c>
      <c r="F2148" t="s">
        <v>9505</v>
      </c>
      <c r="I2148" t="s">
        <v>9506</v>
      </c>
      <c r="J2148">
        <v>0</v>
      </c>
      <c r="O2148" t="s">
        <v>9507</v>
      </c>
      <c r="IK2148">
        <v>0</v>
      </c>
      <c r="IL2148">
        <v>0</v>
      </c>
      <c r="IM2148">
        <v>0</v>
      </c>
      <c r="IN2148">
        <v>0</v>
      </c>
      <c r="IO2148" t="s">
        <v>9508</v>
      </c>
    </row>
    <row r="2149" spans="1:249" x14ac:dyDescent="0.25">
      <c r="A2149">
        <v>247050377112</v>
      </c>
      <c r="C2149">
        <v>10000006565</v>
      </c>
      <c r="E2149" t="s">
        <v>1765</v>
      </c>
      <c r="F2149" t="s">
        <v>9509</v>
      </c>
      <c r="I2149" t="s">
        <v>9510</v>
      </c>
      <c r="J2149">
        <v>0</v>
      </c>
      <c r="O2149" t="s">
        <v>9511</v>
      </c>
      <c r="IK2149">
        <v>0</v>
      </c>
      <c r="IL2149">
        <v>0</v>
      </c>
      <c r="IM2149">
        <v>0</v>
      </c>
      <c r="IN2149">
        <v>0</v>
      </c>
      <c r="IO2149" t="s">
        <v>9512</v>
      </c>
    </row>
    <row r="2150" spans="1:249" x14ac:dyDescent="0.25">
      <c r="A2150">
        <v>857767751212</v>
      </c>
      <c r="C2150">
        <v>10000006566</v>
      </c>
      <c r="E2150" t="s">
        <v>1765</v>
      </c>
      <c r="F2150" t="s">
        <v>9513</v>
      </c>
      <c r="I2150" t="s">
        <v>9514</v>
      </c>
      <c r="J2150">
        <v>0</v>
      </c>
      <c r="O2150" t="s">
        <v>9515</v>
      </c>
      <c r="IK2150">
        <v>0</v>
      </c>
      <c r="IL2150">
        <v>0</v>
      </c>
      <c r="IM2150">
        <v>0</v>
      </c>
      <c r="IN2150">
        <v>0</v>
      </c>
      <c r="IO2150" t="s">
        <v>9516</v>
      </c>
    </row>
    <row r="2151" spans="1:249" x14ac:dyDescent="0.25">
      <c r="A2151">
        <v>583743501932</v>
      </c>
      <c r="C2151">
        <v>10000006651</v>
      </c>
      <c r="E2151" t="s">
        <v>1765</v>
      </c>
      <c r="F2151" t="s">
        <v>9517</v>
      </c>
      <c r="I2151" t="s">
        <v>9518</v>
      </c>
      <c r="J2151">
        <v>0</v>
      </c>
      <c r="O2151" t="s">
        <v>9519</v>
      </c>
      <c r="IK2151">
        <v>0</v>
      </c>
      <c r="IL2151">
        <v>0</v>
      </c>
      <c r="IM2151">
        <v>0</v>
      </c>
      <c r="IN2151">
        <v>0</v>
      </c>
      <c r="IO2151" t="s">
        <v>9520</v>
      </c>
    </row>
    <row r="2152" spans="1:249" x14ac:dyDescent="0.25">
      <c r="A2152">
        <v>904934835702</v>
      </c>
      <c r="C2152">
        <v>10000006652</v>
      </c>
      <c r="E2152" t="s">
        <v>1765</v>
      </c>
      <c r="F2152" t="s">
        <v>9521</v>
      </c>
      <c r="I2152" t="s">
        <v>9522</v>
      </c>
      <c r="J2152">
        <v>0</v>
      </c>
      <c r="O2152" t="s">
        <v>9523</v>
      </c>
      <c r="IK2152">
        <v>0</v>
      </c>
      <c r="IL2152">
        <v>0</v>
      </c>
      <c r="IM2152">
        <v>0</v>
      </c>
      <c r="IN2152">
        <v>0</v>
      </c>
      <c r="IO2152" t="s">
        <v>9524</v>
      </c>
    </row>
    <row r="2153" spans="1:249" x14ac:dyDescent="0.25">
      <c r="A2153">
        <v>345127330592</v>
      </c>
      <c r="C2153">
        <v>10000006653</v>
      </c>
      <c r="E2153" t="s">
        <v>1765</v>
      </c>
      <c r="F2153" t="s">
        <v>9525</v>
      </c>
      <c r="I2153" t="s">
        <v>9526</v>
      </c>
      <c r="J2153">
        <v>0</v>
      </c>
      <c r="O2153" t="s">
        <v>9527</v>
      </c>
      <c r="IK2153">
        <v>0</v>
      </c>
      <c r="IL2153">
        <v>0</v>
      </c>
      <c r="IM2153">
        <v>0</v>
      </c>
      <c r="IN2153">
        <v>0</v>
      </c>
      <c r="IO2153" t="s">
        <v>9528</v>
      </c>
    </row>
    <row r="2154" spans="1:249" x14ac:dyDescent="0.25">
      <c r="A2154">
        <v>996447468812</v>
      </c>
      <c r="C2154">
        <v>10000006654</v>
      </c>
      <c r="E2154" t="s">
        <v>1765</v>
      </c>
      <c r="F2154" t="s">
        <v>9529</v>
      </c>
      <c r="I2154" t="s">
        <v>9530</v>
      </c>
      <c r="J2154">
        <v>0</v>
      </c>
      <c r="O2154" t="s">
        <v>9531</v>
      </c>
      <c r="IK2154">
        <v>0</v>
      </c>
      <c r="IL2154">
        <v>0</v>
      </c>
      <c r="IM2154">
        <v>0</v>
      </c>
      <c r="IN2154">
        <v>0</v>
      </c>
      <c r="IO2154" t="s">
        <v>9532</v>
      </c>
    </row>
    <row r="2155" spans="1:249" x14ac:dyDescent="0.25">
      <c r="A2155">
        <v>494909680752</v>
      </c>
      <c r="C2155">
        <v>10000006739</v>
      </c>
      <c r="E2155" t="s">
        <v>1765</v>
      </c>
      <c r="F2155" t="s">
        <v>9533</v>
      </c>
      <c r="I2155" t="s">
        <v>9534</v>
      </c>
      <c r="J2155">
        <v>0</v>
      </c>
      <c r="O2155" t="s">
        <v>9535</v>
      </c>
      <c r="IK2155">
        <v>0</v>
      </c>
      <c r="IL2155">
        <v>0</v>
      </c>
      <c r="IM2155">
        <v>0</v>
      </c>
      <c r="IN2155">
        <v>0</v>
      </c>
      <c r="IO2155" t="s">
        <v>9536</v>
      </c>
    </row>
    <row r="2156" spans="1:249" x14ac:dyDescent="0.25">
      <c r="A2156">
        <v>952653516702</v>
      </c>
      <c r="C2156">
        <v>10000006740</v>
      </c>
      <c r="E2156" t="s">
        <v>1765</v>
      </c>
      <c r="F2156" t="s">
        <v>9537</v>
      </c>
      <c r="I2156" t="s">
        <v>9538</v>
      </c>
      <c r="J2156">
        <v>0</v>
      </c>
      <c r="O2156" t="s">
        <v>9539</v>
      </c>
      <c r="IK2156">
        <v>0</v>
      </c>
      <c r="IL2156">
        <v>0</v>
      </c>
      <c r="IM2156">
        <v>0</v>
      </c>
      <c r="IN2156">
        <v>0</v>
      </c>
      <c r="IO2156" t="s">
        <v>9540</v>
      </c>
    </row>
    <row r="2157" spans="1:249" x14ac:dyDescent="0.25">
      <c r="A2157">
        <v>683103229472</v>
      </c>
      <c r="C2157">
        <v>10000006741</v>
      </c>
      <c r="E2157" t="s">
        <v>1765</v>
      </c>
      <c r="F2157" t="s">
        <v>9541</v>
      </c>
      <c r="I2157" t="s">
        <v>9542</v>
      </c>
      <c r="J2157">
        <v>0</v>
      </c>
      <c r="O2157" t="s">
        <v>9543</v>
      </c>
      <c r="IK2157">
        <v>0</v>
      </c>
      <c r="IL2157">
        <v>0</v>
      </c>
      <c r="IM2157">
        <v>0</v>
      </c>
      <c r="IN2157">
        <v>0</v>
      </c>
      <c r="IO2157" t="s">
        <v>9544</v>
      </c>
    </row>
    <row r="2158" spans="1:249" x14ac:dyDescent="0.25">
      <c r="A2158">
        <v>654729933902</v>
      </c>
      <c r="C2158">
        <v>10000006742</v>
      </c>
      <c r="E2158" t="s">
        <v>1765</v>
      </c>
      <c r="F2158" t="s">
        <v>9545</v>
      </c>
      <c r="I2158" t="s">
        <v>9546</v>
      </c>
      <c r="J2158">
        <v>0</v>
      </c>
      <c r="O2158" t="s">
        <v>9547</v>
      </c>
      <c r="IK2158">
        <v>0</v>
      </c>
      <c r="IL2158">
        <v>0</v>
      </c>
      <c r="IM2158">
        <v>0</v>
      </c>
      <c r="IN2158">
        <v>0</v>
      </c>
      <c r="IO2158" t="s">
        <v>9548</v>
      </c>
    </row>
    <row r="2159" spans="1:249" x14ac:dyDescent="0.25">
      <c r="A2159">
        <v>423925310622</v>
      </c>
      <c r="C2159">
        <v>10000006827</v>
      </c>
      <c r="E2159" t="s">
        <v>1765</v>
      </c>
      <c r="F2159" t="s">
        <v>9549</v>
      </c>
      <c r="I2159" t="s">
        <v>9550</v>
      </c>
      <c r="J2159">
        <v>0</v>
      </c>
      <c r="O2159" t="s">
        <v>9551</v>
      </c>
      <c r="IK2159">
        <v>0</v>
      </c>
      <c r="IL2159">
        <v>0</v>
      </c>
      <c r="IM2159">
        <v>0</v>
      </c>
      <c r="IN2159">
        <v>0</v>
      </c>
      <c r="IO2159" t="s">
        <v>9552</v>
      </c>
    </row>
    <row r="2160" spans="1:249" x14ac:dyDescent="0.25">
      <c r="A2160">
        <v>912135675402</v>
      </c>
      <c r="C2160">
        <v>10000006828</v>
      </c>
      <c r="E2160" t="s">
        <v>1765</v>
      </c>
      <c r="F2160" t="s">
        <v>9553</v>
      </c>
      <c r="I2160" t="s">
        <v>9554</v>
      </c>
      <c r="J2160">
        <v>0</v>
      </c>
      <c r="O2160" t="s">
        <v>9555</v>
      </c>
      <c r="IK2160">
        <v>0</v>
      </c>
      <c r="IL2160">
        <v>0</v>
      </c>
      <c r="IM2160">
        <v>0</v>
      </c>
      <c r="IN2160">
        <v>0</v>
      </c>
      <c r="IO2160" t="s">
        <v>9556</v>
      </c>
    </row>
    <row r="2161" spans="1:249" x14ac:dyDescent="0.25">
      <c r="A2161">
        <v>726204639062</v>
      </c>
      <c r="C2161">
        <v>10000006829</v>
      </c>
      <c r="E2161" t="s">
        <v>1765</v>
      </c>
      <c r="F2161" t="s">
        <v>9557</v>
      </c>
      <c r="I2161" t="s">
        <v>9558</v>
      </c>
      <c r="J2161">
        <v>0</v>
      </c>
      <c r="O2161" t="s">
        <v>9559</v>
      </c>
      <c r="IK2161">
        <v>0</v>
      </c>
      <c r="IL2161">
        <v>0</v>
      </c>
      <c r="IM2161">
        <v>0</v>
      </c>
      <c r="IN2161">
        <v>0</v>
      </c>
      <c r="IO2161" t="s">
        <v>9560</v>
      </c>
    </row>
    <row r="2162" spans="1:249" x14ac:dyDescent="0.25">
      <c r="A2162">
        <v>988410805772</v>
      </c>
      <c r="C2162">
        <v>10000006830</v>
      </c>
      <c r="E2162" t="s">
        <v>1765</v>
      </c>
      <c r="F2162" t="s">
        <v>9561</v>
      </c>
      <c r="I2162" t="s">
        <v>9562</v>
      </c>
      <c r="J2162">
        <v>0</v>
      </c>
      <c r="O2162" t="s">
        <v>9563</v>
      </c>
      <c r="IK2162">
        <v>0</v>
      </c>
      <c r="IL2162">
        <v>0</v>
      </c>
      <c r="IM2162">
        <v>0</v>
      </c>
      <c r="IN2162">
        <v>0</v>
      </c>
      <c r="IO2162" t="s">
        <v>9564</v>
      </c>
    </row>
    <row r="2163" spans="1:249" x14ac:dyDescent="0.25">
      <c r="A2163">
        <v>334968309692</v>
      </c>
      <c r="C2163">
        <v>10000006915</v>
      </c>
      <c r="E2163" t="s">
        <v>1765</v>
      </c>
      <c r="F2163" t="s">
        <v>9565</v>
      </c>
      <c r="I2163" t="s">
        <v>9566</v>
      </c>
      <c r="J2163">
        <v>0</v>
      </c>
      <c r="O2163" t="s">
        <v>9567</v>
      </c>
      <c r="IK2163">
        <v>0</v>
      </c>
      <c r="IL2163">
        <v>0</v>
      </c>
      <c r="IM2163">
        <v>0</v>
      </c>
      <c r="IN2163">
        <v>0</v>
      </c>
      <c r="IO2163" t="s">
        <v>9568</v>
      </c>
    </row>
    <row r="2164" spans="1:249" x14ac:dyDescent="0.25">
      <c r="A2164">
        <v>700657591942</v>
      </c>
      <c r="C2164">
        <v>10000006916</v>
      </c>
      <c r="E2164" t="s">
        <v>1765</v>
      </c>
      <c r="F2164" t="s">
        <v>9569</v>
      </c>
      <c r="I2164" t="s">
        <v>9570</v>
      </c>
      <c r="J2164">
        <v>0</v>
      </c>
      <c r="O2164" t="s">
        <v>9571</v>
      </c>
      <c r="IK2164">
        <v>0</v>
      </c>
      <c r="IL2164">
        <v>0</v>
      </c>
      <c r="IM2164">
        <v>0</v>
      </c>
      <c r="IN2164">
        <v>0</v>
      </c>
      <c r="IO2164" t="s">
        <v>9572</v>
      </c>
    </row>
    <row r="2165" spans="1:249" x14ac:dyDescent="0.25">
      <c r="A2165">
        <v>790164599192</v>
      </c>
      <c r="C2165">
        <v>10000006917</v>
      </c>
      <c r="E2165" t="s">
        <v>1765</v>
      </c>
      <c r="F2165" t="s">
        <v>9573</v>
      </c>
      <c r="I2165" t="s">
        <v>9574</v>
      </c>
      <c r="J2165">
        <v>0</v>
      </c>
      <c r="O2165" t="s">
        <v>9575</v>
      </c>
      <c r="IK2165">
        <v>0</v>
      </c>
      <c r="IL2165">
        <v>0</v>
      </c>
      <c r="IM2165">
        <v>0</v>
      </c>
      <c r="IN2165">
        <v>0</v>
      </c>
      <c r="IO2165" t="s">
        <v>9576</v>
      </c>
    </row>
    <row r="2166" spans="1:249" x14ac:dyDescent="0.25">
      <c r="A2166">
        <v>432329756932</v>
      </c>
      <c r="C2166">
        <v>10000006918</v>
      </c>
      <c r="E2166" t="s">
        <v>1765</v>
      </c>
      <c r="F2166" t="s">
        <v>9577</v>
      </c>
      <c r="I2166" t="s">
        <v>9578</v>
      </c>
      <c r="J2166">
        <v>0</v>
      </c>
      <c r="O2166" t="s">
        <v>9579</v>
      </c>
      <c r="IK2166">
        <v>0</v>
      </c>
      <c r="IL2166">
        <v>0</v>
      </c>
      <c r="IM2166">
        <v>0</v>
      </c>
      <c r="IN2166">
        <v>0</v>
      </c>
      <c r="IO2166" t="s">
        <v>9580</v>
      </c>
    </row>
    <row r="2167" spans="1:249" x14ac:dyDescent="0.25">
      <c r="A2167">
        <v>589678478902</v>
      </c>
      <c r="C2167">
        <v>10000012921</v>
      </c>
      <c r="E2167" t="s">
        <v>1765</v>
      </c>
      <c r="F2167" t="s">
        <v>9581</v>
      </c>
      <c r="I2167" t="s">
        <v>9582</v>
      </c>
      <c r="J2167">
        <v>0</v>
      </c>
      <c r="O2167" t="s">
        <v>9583</v>
      </c>
      <c r="IK2167">
        <v>0</v>
      </c>
      <c r="IL2167">
        <v>0</v>
      </c>
      <c r="IM2167">
        <v>0</v>
      </c>
      <c r="IN2167">
        <v>0</v>
      </c>
      <c r="IO2167" t="s">
        <v>9584</v>
      </c>
    </row>
    <row r="2168" spans="1:249" x14ac:dyDescent="0.25">
      <c r="A2168">
        <v>285899084952</v>
      </c>
      <c r="C2168">
        <v>10000012922</v>
      </c>
      <c r="E2168" t="s">
        <v>1765</v>
      </c>
      <c r="F2168" t="s">
        <v>9585</v>
      </c>
      <c r="I2168" t="s">
        <v>9586</v>
      </c>
      <c r="J2168">
        <v>0</v>
      </c>
      <c r="O2168" t="s">
        <v>9587</v>
      </c>
      <c r="IK2168">
        <v>0</v>
      </c>
      <c r="IL2168">
        <v>0</v>
      </c>
      <c r="IM2168">
        <v>0</v>
      </c>
      <c r="IN2168">
        <v>0</v>
      </c>
      <c r="IO2168" t="s">
        <v>9588</v>
      </c>
    </row>
    <row r="2169" spans="1:249" x14ac:dyDescent="0.25">
      <c r="A2169">
        <v>949300302732</v>
      </c>
      <c r="C2169">
        <v>10000012923</v>
      </c>
      <c r="E2169" t="s">
        <v>1765</v>
      </c>
      <c r="F2169" t="s">
        <v>9589</v>
      </c>
      <c r="I2169" t="s">
        <v>9590</v>
      </c>
      <c r="J2169">
        <v>0</v>
      </c>
      <c r="O2169" t="s">
        <v>9591</v>
      </c>
      <c r="IK2169">
        <v>0</v>
      </c>
      <c r="IL2169">
        <v>0</v>
      </c>
      <c r="IM2169">
        <v>0</v>
      </c>
      <c r="IN2169">
        <v>0</v>
      </c>
      <c r="IO2169" t="s">
        <v>9592</v>
      </c>
    </row>
    <row r="2170" spans="1:249" x14ac:dyDescent="0.25">
      <c r="A2170">
        <v>527764125112</v>
      </c>
      <c r="C2170">
        <v>10000012924</v>
      </c>
      <c r="E2170" t="s">
        <v>1765</v>
      </c>
      <c r="F2170" t="s">
        <v>9593</v>
      </c>
      <c r="I2170" t="s">
        <v>9594</v>
      </c>
      <c r="J2170">
        <v>0</v>
      </c>
      <c r="O2170" t="s">
        <v>9595</v>
      </c>
      <c r="IK2170">
        <v>0</v>
      </c>
      <c r="IL2170">
        <v>0</v>
      </c>
      <c r="IM2170">
        <v>0</v>
      </c>
      <c r="IN2170">
        <v>0</v>
      </c>
      <c r="IO2170" t="s">
        <v>9596</v>
      </c>
    </row>
    <row r="2171" spans="1:249" x14ac:dyDescent="0.25">
      <c r="A2171">
        <v>812235981382</v>
      </c>
      <c r="C2171">
        <v>10000012925</v>
      </c>
      <c r="E2171" t="s">
        <v>1765</v>
      </c>
      <c r="F2171" t="s">
        <v>9597</v>
      </c>
      <c r="I2171" t="s">
        <v>9598</v>
      </c>
      <c r="J2171">
        <v>0</v>
      </c>
      <c r="O2171" t="s">
        <v>9599</v>
      </c>
      <c r="IK2171">
        <v>0</v>
      </c>
      <c r="IL2171">
        <v>0</v>
      </c>
      <c r="IM2171">
        <v>0</v>
      </c>
      <c r="IN2171">
        <v>0</v>
      </c>
      <c r="IO2171" t="s">
        <v>9600</v>
      </c>
    </row>
    <row r="2172" spans="1:249" x14ac:dyDescent="0.25">
      <c r="A2172">
        <v>594705856402</v>
      </c>
      <c r="C2172">
        <v>10000012926</v>
      </c>
      <c r="E2172" t="s">
        <v>1765</v>
      </c>
      <c r="F2172" t="s">
        <v>9601</v>
      </c>
      <c r="I2172" t="s">
        <v>9602</v>
      </c>
      <c r="J2172">
        <v>0</v>
      </c>
      <c r="O2172" t="s">
        <v>9603</v>
      </c>
      <c r="IK2172">
        <v>0</v>
      </c>
      <c r="IL2172">
        <v>0</v>
      </c>
      <c r="IM2172">
        <v>0</v>
      </c>
      <c r="IN2172">
        <v>0</v>
      </c>
      <c r="IO2172" t="s">
        <v>9604</v>
      </c>
    </row>
    <row r="2173" spans="1:249" x14ac:dyDescent="0.25">
      <c r="A2173">
        <v>780577041482</v>
      </c>
      <c r="C2173">
        <v>10000012927</v>
      </c>
      <c r="E2173" t="s">
        <v>1765</v>
      </c>
      <c r="F2173" t="s">
        <v>9605</v>
      </c>
      <c r="I2173" t="s">
        <v>9606</v>
      </c>
      <c r="J2173">
        <v>0</v>
      </c>
      <c r="O2173" t="s">
        <v>9607</v>
      </c>
      <c r="IK2173">
        <v>0</v>
      </c>
      <c r="IL2173">
        <v>0</v>
      </c>
      <c r="IM2173">
        <v>0</v>
      </c>
      <c r="IN2173">
        <v>0</v>
      </c>
      <c r="IO2173" t="s">
        <v>9608</v>
      </c>
    </row>
    <row r="2174" spans="1:249" x14ac:dyDescent="0.25">
      <c r="A2174">
        <v>465236129472</v>
      </c>
      <c r="C2174">
        <v>10000012928</v>
      </c>
      <c r="E2174" t="s">
        <v>1765</v>
      </c>
      <c r="F2174" t="s">
        <v>9609</v>
      </c>
      <c r="I2174" t="s">
        <v>9610</v>
      </c>
      <c r="J2174">
        <v>0</v>
      </c>
      <c r="O2174" t="s">
        <v>9611</v>
      </c>
      <c r="IK2174">
        <v>0</v>
      </c>
      <c r="IL2174">
        <v>0</v>
      </c>
      <c r="IM2174">
        <v>0</v>
      </c>
      <c r="IN2174">
        <v>0</v>
      </c>
      <c r="IO2174" t="s">
        <v>9612</v>
      </c>
    </row>
    <row r="2175" spans="1:249" x14ac:dyDescent="0.25">
      <c r="A2175">
        <v>520205974592</v>
      </c>
      <c r="C2175">
        <v>10000012929</v>
      </c>
      <c r="E2175" t="s">
        <v>1765</v>
      </c>
      <c r="F2175" t="s">
        <v>9613</v>
      </c>
      <c r="I2175" t="s">
        <v>9614</v>
      </c>
      <c r="J2175">
        <v>0</v>
      </c>
      <c r="O2175" t="s">
        <v>9615</v>
      </c>
      <c r="IK2175">
        <v>0</v>
      </c>
      <c r="IL2175">
        <v>0</v>
      </c>
      <c r="IM2175">
        <v>0</v>
      </c>
      <c r="IN2175">
        <v>0</v>
      </c>
      <c r="IO2175" t="s">
        <v>9616</v>
      </c>
    </row>
    <row r="2176" spans="1:249" x14ac:dyDescent="0.25">
      <c r="A2176">
        <v>156679739462</v>
      </c>
      <c r="C2176">
        <v>10000010966</v>
      </c>
      <c r="E2176" t="s">
        <v>1765</v>
      </c>
      <c r="F2176" t="s">
        <v>9617</v>
      </c>
      <c r="I2176" t="s">
        <v>9618</v>
      </c>
      <c r="J2176">
        <v>0</v>
      </c>
      <c r="O2176" t="s">
        <v>9619</v>
      </c>
      <c r="IK2176">
        <v>0</v>
      </c>
      <c r="IL2176">
        <v>0</v>
      </c>
      <c r="IM2176">
        <v>0</v>
      </c>
      <c r="IN2176">
        <v>0</v>
      </c>
      <c r="IO2176" t="s">
        <v>9620</v>
      </c>
    </row>
    <row r="2177" spans="1:249" x14ac:dyDescent="0.25">
      <c r="A2177">
        <v>448473698252</v>
      </c>
      <c r="C2177">
        <v>10000010967</v>
      </c>
      <c r="E2177" t="s">
        <v>1765</v>
      </c>
      <c r="F2177" t="s">
        <v>9621</v>
      </c>
      <c r="I2177" t="s">
        <v>9622</v>
      </c>
      <c r="J2177">
        <v>0</v>
      </c>
      <c r="O2177" t="s">
        <v>9623</v>
      </c>
      <c r="IK2177">
        <v>0</v>
      </c>
      <c r="IL2177">
        <v>0</v>
      </c>
      <c r="IM2177">
        <v>0</v>
      </c>
      <c r="IN2177">
        <v>0</v>
      </c>
      <c r="IO2177" t="s">
        <v>9624</v>
      </c>
    </row>
    <row r="2178" spans="1:249" x14ac:dyDescent="0.25">
      <c r="A2178">
        <v>696721196092</v>
      </c>
      <c r="C2178">
        <v>10000006492</v>
      </c>
      <c r="E2178" t="s">
        <v>1765</v>
      </c>
      <c r="F2178" t="s">
        <v>9625</v>
      </c>
      <c r="I2178" t="s">
        <v>9626</v>
      </c>
      <c r="J2178">
        <v>0</v>
      </c>
      <c r="O2178" t="s">
        <v>9627</v>
      </c>
      <c r="IK2178">
        <v>0</v>
      </c>
      <c r="IL2178">
        <v>0</v>
      </c>
      <c r="IM2178">
        <v>0</v>
      </c>
      <c r="IN2178">
        <v>0</v>
      </c>
      <c r="IO2178" t="s">
        <v>9628</v>
      </c>
    </row>
    <row r="2179" spans="1:249" x14ac:dyDescent="0.25">
      <c r="A2179">
        <v>517530388812</v>
      </c>
      <c r="C2179">
        <v>10000010968</v>
      </c>
      <c r="E2179" t="s">
        <v>1765</v>
      </c>
      <c r="F2179" t="s">
        <v>9629</v>
      </c>
      <c r="I2179" t="s">
        <v>9630</v>
      </c>
      <c r="J2179">
        <v>0</v>
      </c>
      <c r="O2179" t="s">
        <v>9631</v>
      </c>
      <c r="IK2179">
        <v>0</v>
      </c>
      <c r="IL2179">
        <v>0</v>
      </c>
      <c r="IM2179">
        <v>0</v>
      </c>
      <c r="IN2179">
        <v>0</v>
      </c>
      <c r="IO2179" t="s">
        <v>9632</v>
      </c>
    </row>
    <row r="2180" spans="1:249" x14ac:dyDescent="0.25">
      <c r="A2180">
        <v>465896728572</v>
      </c>
      <c r="C2180">
        <v>10000010969</v>
      </c>
      <c r="E2180" t="s">
        <v>1765</v>
      </c>
      <c r="F2180" t="s">
        <v>9633</v>
      </c>
      <c r="I2180" t="s">
        <v>9634</v>
      </c>
      <c r="J2180">
        <v>0</v>
      </c>
      <c r="O2180" t="s">
        <v>9635</v>
      </c>
      <c r="IK2180">
        <v>0</v>
      </c>
      <c r="IL2180">
        <v>0</v>
      </c>
      <c r="IM2180">
        <v>0</v>
      </c>
      <c r="IN2180">
        <v>0</v>
      </c>
      <c r="IO2180" t="s">
        <v>9636</v>
      </c>
    </row>
    <row r="2181" spans="1:249" x14ac:dyDescent="0.25">
      <c r="A2181">
        <v>621277451312</v>
      </c>
      <c r="C2181">
        <v>10000006493</v>
      </c>
      <c r="E2181" t="s">
        <v>1765</v>
      </c>
      <c r="F2181" t="s">
        <v>9637</v>
      </c>
      <c r="I2181" t="s">
        <v>9638</v>
      </c>
      <c r="J2181">
        <v>0</v>
      </c>
      <c r="O2181" t="s">
        <v>9639</v>
      </c>
      <c r="IK2181">
        <v>0</v>
      </c>
      <c r="IL2181">
        <v>0</v>
      </c>
      <c r="IM2181">
        <v>0</v>
      </c>
      <c r="IN2181">
        <v>0</v>
      </c>
      <c r="IO2181" t="s">
        <v>9640</v>
      </c>
    </row>
    <row r="2182" spans="1:249" x14ac:dyDescent="0.25">
      <c r="A2182">
        <v>401902839612</v>
      </c>
      <c r="C2182">
        <v>10000010970</v>
      </c>
      <c r="E2182" t="s">
        <v>1765</v>
      </c>
      <c r="F2182" t="s">
        <v>9641</v>
      </c>
      <c r="I2182" t="s">
        <v>9642</v>
      </c>
      <c r="J2182">
        <v>0</v>
      </c>
      <c r="O2182" t="s">
        <v>9643</v>
      </c>
      <c r="IK2182">
        <v>0</v>
      </c>
      <c r="IL2182">
        <v>0</v>
      </c>
      <c r="IM2182">
        <v>0</v>
      </c>
      <c r="IN2182">
        <v>0</v>
      </c>
      <c r="IO2182" t="s">
        <v>9644</v>
      </c>
    </row>
    <row r="2183" spans="1:249" x14ac:dyDescent="0.25">
      <c r="A2183">
        <v>826179461022</v>
      </c>
      <c r="C2183">
        <v>10000010971</v>
      </c>
      <c r="E2183" t="s">
        <v>1765</v>
      </c>
      <c r="F2183" t="s">
        <v>9645</v>
      </c>
      <c r="I2183" t="s">
        <v>9646</v>
      </c>
      <c r="J2183">
        <v>0</v>
      </c>
      <c r="O2183" t="s">
        <v>9647</v>
      </c>
      <c r="IK2183">
        <v>0</v>
      </c>
      <c r="IL2183">
        <v>0</v>
      </c>
      <c r="IM2183">
        <v>0</v>
      </c>
      <c r="IN2183">
        <v>0</v>
      </c>
      <c r="IO2183" t="s">
        <v>9648</v>
      </c>
    </row>
    <row r="2184" spans="1:249" x14ac:dyDescent="0.25">
      <c r="A2184">
        <v>336583526532</v>
      </c>
      <c r="C2184">
        <v>10000006982</v>
      </c>
      <c r="E2184" t="s">
        <v>1765</v>
      </c>
      <c r="F2184" t="s">
        <v>9649</v>
      </c>
      <c r="I2184" t="s">
        <v>9650</v>
      </c>
      <c r="J2184">
        <v>0</v>
      </c>
      <c r="O2184" t="s">
        <v>9651</v>
      </c>
      <c r="IK2184">
        <v>0</v>
      </c>
      <c r="IL2184">
        <v>0</v>
      </c>
      <c r="IM2184">
        <v>0</v>
      </c>
      <c r="IN2184">
        <v>0</v>
      </c>
      <c r="IO2184" t="s">
        <v>9652</v>
      </c>
    </row>
    <row r="2185" spans="1:249" x14ac:dyDescent="0.25">
      <c r="A2185">
        <v>591732911712</v>
      </c>
      <c r="C2185">
        <v>10000010972</v>
      </c>
      <c r="E2185" t="s">
        <v>1765</v>
      </c>
      <c r="F2185" t="s">
        <v>9653</v>
      </c>
      <c r="I2185" t="s">
        <v>9654</v>
      </c>
      <c r="J2185">
        <v>0</v>
      </c>
      <c r="O2185" t="s">
        <v>9655</v>
      </c>
      <c r="IK2185">
        <v>0</v>
      </c>
      <c r="IL2185">
        <v>0</v>
      </c>
      <c r="IM2185">
        <v>0</v>
      </c>
      <c r="IN2185">
        <v>0</v>
      </c>
      <c r="IO2185" t="s">
        <v>9656</v>
      </c>
    </row>
    <row r="2186" spans="1:249" x14ac:dyDescent="0.25">
      <c r="A2186">
        <v>166884477892</v>
      </c>
      <c r="C2186">
        <v>10000010973</v>
      </c>
      <c r="E2186" t="s">
        <v>1765</v>
      </c>
      <c r="F2186" t="s">
        <v>9657</v>
      </c>
      <c r="I2186" t="s">
        <v>9658</v>
      </c>
      <c r="J2186">
        <v>0</v>
      </c>
      <c r="O2186" t="s">
        <v>9659</v>
      </c>
      <c r="IK2186">
        <v>0</v>
      </c>
      <c r="IL2186">
        <v>0</v>
      </c>
      <c r="IM2186">
        <v>0</v>
      </c>
      <c r="IN2186">
        <v>0</v>
      </c>
      <c r="IO2186" t="s">
        <v>9660</v>
      </c>
    </row>
    <row r="2187" spans="1:249" x14ac:dyDescent="0.25">
      <c r="A2187">
        <v>886135456042</v>
      </c>
      <c r="C2187">
        <v>10000006981</v>
      </c>
      <c r="E2187" t="s">
        <v>1765</v>
      </c>
      <c r="F2187" t="s">
        <v>9661</v>
      </c>
      <c r="I2187" t="s">
        <v>9662</v>
      </c>
      <c r="J2187">
        <v>0</v>
      </c>
      <c r="O2187" t="s">
        <v>9663</v>
      </c>
      <c r="IK2187">
        <v>0</v>
      </c>
      <c r="IL2187">
        <v>0</v>
      </c>
      <c r="IM2187">
        <v>0</v>
      </c>
      <c r="IN2187">
        <v>0</v>
      </c>
      <c r="IO2187" t="s">
        <v>9664</v>
      </c>
    </row>
    <row r="2188" spans="1:249" x14ac:dyDescent="0.25">
      <c r="A2188">
        <v>156089933492</v>
      </c>
      <c r="C2188">
        <v>10000012404</v>
      </c>
      <c r="E2188" t="s">
        <v>1765</v>
      </c>
      <c r="F2188" t="s">
        <v>9665</v>
      </c>
      <c r="I2188" t="s">
        <v>9666</v>
      </c>
      <c r="J2188">
        <v>0</v>
      </c>
      <c r="O2188" t="s">
        <v>9667</v>
      </c>
      <c r="IK2188">
        <v>0</v>
      </c>
      <c r="IL2188">
        <v>0</v>
      </c>
      <c r="IM2188">
        <v>0</v>
      </c>
      <c r="IN2188">
        <v>0</v>
      </c>
      <c r="IO2188" t="s">
        <v>9668</v>
      </c>
    </row>
    <row r="2189" spans="1:249" x14ac:dyDescent="0.25">
      <c r="A2189">
        <v>321873554892</v>
      </c>
      <c r="C2189">
        <v>10000012405</v>
      </c>
      <c r="E2189" t="s">
        <v>1765</v>
      </c>
      <c r="F2189" t="s">
        <v>9669</v>
      </c>
      <c r="I2189" t="s">
        <v>9670</v>
      </c>
      <c r="J2189">
        <v>0</v>
      </c>
      <c r="O2189" t="s">
        <v>9671</v>
      </c>
      <c r="IK2189">
        <v>0</v>
      </c>
      <c r="IL2189">
        <v>0</v>
      </c>
      <c r="IM2189">
        <v>0</v>
      </c>
      <c r="IN2189">
        <v>0</v>
      </c>
      <c r="IO2189" t="s">
        <v>9672</v>
      </c>
    </row>
    <row r="2190" spans="1:249" x14ac:dyDescent="0.25">
      <c r="A2190">
        <v>325150519162</v>
      </c>
      <c r="C2190">
        <v>10000012406</v>
      </c>
      <c r="E2190" t="s">
        <v>1765</v>
      </c>
      <c r="F2190" t="s">
        <v>9673</v>
      </c>
      <c r="I2190" t="s">
        <v>9674</v>
      </c>
      <c r="J2190">
        <v>0</v>
      </c>
      <c r="O2190" t="s">
        <v>9675</v>
      </c>
      <c r="IK2190">
        <v>0</v>
      </c>
      <c r="IL2190">
        <v>0</v>
      </c>
      <c r="IM2190">
        <v>0</v>
      </c>
      <c r="IN2190">
        <v>0</v>
      </c>
      <c r="IO2190" t="s">
        <v>9676</v>
      </c>
    </row>
    <row r="2191" spans="1:249" x14ac:dyDescent="0.25">
      <c r="A2191">
        <v>544612563902</v>
      </c>
      <c r="C2191">
        <v>10000012407</v>
      </c>
      <c r="E2191" t="s">
        <v>1765</v>
      </c>
      <c r="F2191" t="s">
        <v>9677</v>
      </c>
      <c r="I2191" t="s">
        <v>9678</v>
      </c>
      <c r="J2191">
        <v>0</v>
      </c>
      <c r="O2191" t="s">
        <v>9679</v>
      </c>
      <c r="IK2191">
        <v>0</v>
      </c>
      <c r="IL2191">
        <v>0</v>
      </c>
      <c r="IM2191">
        <v>0</v>
      </c>
      <c r="IN2191">
        <v>0</v>
      </c>
      <c r="IO2191" t="s">
        <v>9680</v>
      </c>
    </row>
    <row r="2192" spans="1:249" x14ac:dyDescent="0.25">
      <c r="A2192">
        <v>649369624232</v>
      </c>
      <c r="C2192">
        <v>10000006567</v>
      </c>
      <c r="E2192" t="s">
        <v>1765</v>
      </c>
      <c r="F2192" t="s">
        <v>9681</v>
      </c>
      <c r="I2192" t="s">
        <v>9682</v>
      </c>
      <c r="J2192">
        <v>0</v>
      </c>
      <c r="O2192" t="s">
        <v>9683</v>
      </c>
      <c r="IK2192">
        <v>0</v>
      </c>
      <c r="IL2192">
        <v>0</v>
      </c>
      <c r="IM2192">
        <v>0</v>
      </c>
      <c r="IN2192">
        <v>0</v>
      </c>
      <c r="IO2192" t="s">
        <v>9684</v>
      </c>
    </row>
    <row r="2193" spans="1:249" x14ac:dyDescent="0.25">
      <c r="A2193">
        <v>907888956642</v>
      </c>
      <c r="C2193">
        <v>10000006568</v>
      </c>
      <c r="E2193" t="s">
        <v>1765</v>
      </c>
      <c r="F2193" t="s">
        <v>9685</v>
      </c>
      <c r="I2193" t="s">
        <v>9686</v>
      </c>
      <c r="J2193">
        <v>0</v>
      </c>
      <c r="O2193" t="s">
        <v>9687</v>
      </c>
      <c r="IK2193">
        <v>0</v>
      </c>
      <c r="IL2193">
        <v>0</v>
      </c>
      <c r="IM2193">
        <v>0</v>
      </c>
      <c r="IN2193">
        <v>0</v>
      </c>
      <c r="IO2193" t="s">
        <v>9688</v>
      </c>
    </row>
    <row r="2194" spans="1:249" x14ac:dyDescent="0.25">
      <c r="A2194">
        <v>702337614742</v>
      </c>
      <c r="C2194">
        <v>10000006569</v>
      </c>
      <c r="E2194" t="s">
        <v>1765</v>
      </c>
      <c r="F2194" t="s">
        <v>9689</v>
      </c>
      <c r="I2194" t="s">
        <v>9690</v>
      </c>
      <c r="J2194">
        <v>0</v>
      </c>
      <c r="O2194" t="s">
        <v>9691</v>
      </c>
      <c r="IK2194">
        <v>0</v>
      </c>
      <c r="IL2194">
        <v>0</v>
      </c>
      <c r="IM2194">
        <v>0</v>
      </c>
      <c r="IN2194">
        <v>0</v>
      </c>
      <c r="IO2194" t="s">
        <v>9692</v>
      </c>
    </row>
    <row r="2195" spans="1:249" x14ac:dyDescent="0.25">
      <c r="A2195">
        <v>456098475362</v>
      </c>
      <c r="C2195">
        <v>10000006570</v>
      </c>
      <c r="E2195" t="s">
        <v>1765</v>
      </c>
      <c r="F2195" t="s">
        <v>9693</v>
      </c>
      <c r="I2195" t="s">
        <v>9694</v>
      </c>
      <c r="J2195">
        <v>0</v>
      </c>
      <c r="O2195" t="s">
        <v>9695</v>
      </c>
      <c r="IK2195">
        <v>0</v>
      </c>
      <c r="IL2195">
        <v>0</v>
      </c>
      <c r="IM2195">
        <v>0</v>
      </c>
      <c r="IN2195">
        <v>0</v>
      </c>
      <c r="IO2195" t="s">
        <v>9696</v>
      </c>
    </row>
    <row r="2196" spans="1:249" x14ac:dyDescent="0.25">
      <c r="A2196">
        <v>273683870832</v>
      </c>
      <c r="C2196">
        <v>10000006655</v>
      </c>
      <c r="E2196" t="s">
        <v>1765</v>
      </c>
      <c r="F2196" t="s">
        <v>9697</v>
      </c>
      <c r="I2196" t="s">
        <v>9698</v>
      </c>
      <c r="J2196">
        <v>0</v>
      </c>
      <c r="O2196" t="s">
        <v>9699</v>
      </c>
      <c r="IK2196">
        <v>0</v>
      </c>
      <c r="IL2196">
        <v>0</v>
      </c>
      <c r="IM2196">
        <v>0</v>
      </c>
      <c r="IN2196">
        <v>0</v>
      </c>
      <c r="IO2196" t="s">
        <v>9700</v>
      </c>
    </row>
    <row r="2197" spans="1:249" x14ac:dyDescent="0.25">
      <c r="A2197">
        <v>812030959372</v>
      </c>
      <c r="C2197">
        <v>10000006656</v>
      </c>
      <c r="E2197" t="s">
        <v>1765</v>
      </c>
      <c r="F2197" t="s">
        <v>9701</v>
      </c>
      <c r="I2197" t="s">
        <v>9702</v>
      </c>
      <c r="J2197">
        <v>0</v>
      </c>
      <c r="O2197" t="s">
        <v>9703</v>
      </c>
      <c r="IK2197">
        <v>0</v>
      </c>
      <c r="IL2197">
        <v>0</v>
      </c>
      <c r="IM2197">
        <v>0</v>
      </c>
      <c r="IN2197">
        <v>0</v>
      </c>
      <c r="IO2197" t="s">
        <v>9704</v>
      </c>
    </row>
    <row r="2198" spans="1:249" x14ac:dyDescent="0.25">
      <c r="A2198">
        <v>886921129862</v>
      </c>
      <c r="C2198">
        <v>10000006657</v>
      </c>
      <c r="E2198" t="s">
        <v>1765</v>
      </c>
      <c r="F2198" t="s">
        <v>9705</v>
      </c>
      <c r="I2198" t="s">
        <v>9706</v>
      </c>
      <c r="J2198">
        <v>0</v>
      </c>
      <c r="O2198" t="s">
        <v>9707</v>
      </c>
      <c r="IK2198">
        <v>0</v>
      </c>
      <c r="IL2198">
        <v>0</v>
      </c>
      <c r="IM2198">
        <v>0</v>
      </c>
      <c r="IN2198">
        <v>0</v>
      </c>
      <c r="IO2198" t="s">
        <v>9708</v>
      </c>
    </row>
    <row r="2199" spans="1:249" x14ac:dyDescent="0.25">
      <c r="A2199">
        <v>672885920412</v>
      </c>
      <c r="C2199">
        <v>10000006658</v>
      </c>
      <c r="E2199" t="s">
        <v>1765</v>
      </c>
      <c r="F2199" t="s">
        <v>9709</v>
      </c>
      <c r="I2199" t="s">
        <v>9710</v>
      </c>
      <c r="J2199">
        <v>0</v>
      </c>
      <c r="O2199" t="s">
        <v>9711</v>
      </c>
      <c r="IK2199">
        <v>0</v>
      </c>
      <c r="IL2199">
        <v>0</v>
      </c>
      <c r="IM2199">
        <v>0</v>
      </c>
      <c r="IN2199">
        <v>0</v>
      </c>
      <c r="IO2199" t="s">
        <v>9712</v>
      </c>
    </row>
    <row r="2200" spans="1:249" x14ac:dyDescent="0.25">
      <c r="A2200">
        <v>886638777252</v>
      </c>
      <c r="C2200">
        <v>10000006743</v>
      </c>
      <c r="E2200" t="s">
        <v>1765</v>
      </c>
      <c r="F2200" t="s">
        <v>9713</v>
      </c>
      <c r="I2200" t="s">
        <v>9714</v>
      </c>
      <c r="J2200">
        <v>0</v>
      </c>
      <c r="O2200" t="s">
        <v>9715</v>
      </c>
      <c r="IK2200">
        <v>0</v>
      </c>
      <c r="IL2200">
        <v>0</v>
      </c>
      <c r="IM2200">
        <v>0</v>
      </c>
      <c r="IN2200">
        <v>0</v>
      </c>
      <c r="IO2200" t="s">
        <v>9716</v>
      </c>
    </row>
    <row r="2201" spans="1:249" x14ac:dyDescent="0.25">
      <c r="A2201">
        <v>904788780662</v>
      </c>
      <c r="C2201">
        <v>10000006744</v>
      </c>
      <c r="E2201" t="s">
        <v>1765</v>
      </c>
      <c r="F2201" t="s">
        <v>9717</v>
      </c>
      <c r="I2201" t="s">
        <v>9718</v>
      </c>
      <c r="J2201">
        <v>0</v>
      </c>
      <c r="O2201" t="s">
        <v>9719</v>
      </c>
      <c r="IK2201">
        <v>0</v>
      </c>
      <c r="IL2201">
        <v>0</v>
      </c>
      <c r="IM2201">
        <v>0</v>
      </c>
      <c r="IN2201">
        <v>0</v>
      </c>
      <c r="IO2201" t="s">
        <v>9720</v>
      </c>
    </row>
    <row r="2202" spans="1:249" x14ac:dyDescent="0.25">
      <c r="A2202">
        <v>971954082372</v>
      </c>
      <c r="C2202">
        <v>10000006745</v>
      </c>
      <c r="E2202" t="s">
        <v>1765</v>
      </c>
      <c r="F2202" t="s">
        <v>9721</v>
      </c>
      <c r="I2202" t="s">
        <v>9722</v>
      </c>
      <c r="J2202">
        <v>0</v>
      </c>
      <c r="O2202" t="s">
        <v>9723</v>
      </c>
      <c r="IK2202">
        <v>0</v>
      </c>
      <c r="IL2202">
        <v>0</v>
      </c>
      <c r="IM2202">
        <v>0</v>
      </c>
      <c r="IN2202">
        <v>0</v>
      </c>
      <c r="IO2202" t="s">
        <v>9724</v>
      </c>
    </row>
    <row r="2203" spans="1:249" x14ac:dyDescent="0.25">
      <c r="A2203">
        <v>250756162322</v>
      </c>
      <c r="C2203">
        <v>10000006746</v>
      </c>
      <c r="E2203" t="s">
        <v>1765</v>
      </c>
      <c r="F2203" t="s">
        <v>9725</v>
      </c>
      <c r="I2203" t="s">
        <v>9726</v>
      </c>
      <c r="J2203">
        <v>0</v>
      </c>
      <c r="O2203" t="s">
        <v>9727</v>
      </c>
      <c r="IK2203">
        <v>0</v>
      </c>
      <c r="IL2203">
        <v>0</v>
      </c>
      <c r="IM2203">
        <v>0</v>
      </c>
      <c r="IN2203">
        <v>0</v>
      </c>
      <c r="IO2203" t="s">
        <v>9728</v>
      </c>
    </row>
    <row r="2204" spans="1:249" x14ac:dyDescent="0.25">
      <c r="A2204">
        <v>856061062222</v>
      </c>
      <c r="C2204">
        <v>10000006831</v>
      </c>
      <c r="E2204" t="s">
        <v>1765</v>
      </c>
      <c r="F2204" t="s">
        <v>9729</v>
      </c>
      <c r="I2204" t="s">
        <v>9730</v>
      </c>
      <c r="J2204">
        <v>0</v>
      </c>
      <c r="O2204" t="s">
        <v>9731</v>
      </c>
      <c r="IK2204">
        <v>0</v>
      </c>
      <c r="IL2204">
        <v>0</v>
      </c>
      <c r="IM2204">
        <v>0</v>
      </c>
      <c r="IN2204">
        <v>0</v>
      </c>
      <c r="IO2204" t="s">
        <v>9732</v>
      </c>
    </row>
    <row r="2205" spans="1:249" x14ac:dyDescent="0.25">
      <c r="A2205">
        <v>680736007392</v>
      </c>
      <c r="C2205">
        <v>10000006832</v>
      </c>
      <c r="E2205" t="s">
        <v>1765</v>
      </c>
      <c r="F2205" t="s">
        <v>9733</v>
      </c>
      <c r="I2205" t="s">
        <v>9734</v>
      </c>
      <c r="J2205">
        <v>0</v>
      </c>
      <c r="O2205" t="s">
        <v>9735</v>
      </c>
      <c r="IK2205">
        <v>0</v>
      </c>
      <c r="IL2205">
        <v>0</v>
      </c>
      <c r="IM2205">
        <v>0</v>
      </c>
      <c r="IN2205">
        <v>0</v>
      </c>
      <c r="IO2205" t="s">
        <v>9736</v>
      </c>
    </row>
    <row r="2206" spans="1:249" x14ac:dyDescent="0.25">
      <c r="A2206">
        <v>723546648902</v>
      </c>
      <c r="C2206">
        <v>10000006833</v>
      </c>
      <c r="E2206" t="s">
        <v>1765</v>
      </c>
      <c r="F2206" t="s">
        <v>9737</v>
      </c>
      <c r="I2206" t="s">
        <v>9738</v>
      </c>
      <c r="J2206">
        <v>0</v>
      </c>
      <c r="O2206" t="s">
        <v>9739</v>
      </c>
      <c r="IK2206">
        <v>0</v>
      </c>
      <c r="IL2206">
        <v>0</v>
      </c>
      <c r="IM2206">
        <v>0</v>
      </c>
      <c r="IN2206">
        <v>0</v>
      </c>
      <c r="IO2206" t="s">
        <v>9740</v>
      </c>
    </row>
    <row r="2207" spans="1:249" x14ac:dyDescent="0.25">
      <c r="A2207">
        <v>500568215042</v>
      </c>
      <c r="C2207">
        <v>10000006834</v>
      </c>
      <c r="E2207" t="s">
        <v>1765</v>
      </c>
      <c r="F2207" t="s">
        <v>9741</v>
      </c>
      <c r="I2207" t="s">
        <v>9742</v>
      </c>
      <c r="J2207">
        <v>0</v>
      </c>
      <c r="O2207" t="s">
        <v>9743</v>
      </c>
      <c r="IK2207">
        <v>0</v>
      </c>
      <c r="IL2207">
        <v>0</v>
      </c>
      <c r="IM2207">
        <v>0</v>
      </c>
      <c r="IN2207">
        <v>0</v>
      </c>
      <c r="IO2207" t="s">
        <v>9744</v>
      </c>
    </row>
    <row r="2208" spans="1:249" x14ac:dyDescent="0.25">
      <c r="A2208">
        <v>794527753202</v>
      </c>
      <c r="C2208">
        <v>10000006919</v>
      </c>
      <c r="E2208" t="s">
        <v>1765</v>
      </c>
      <c r="F2208" t="s">
        <v>9745</v>
      </c>
      <c r="I2208" t="s">
        <v>9746</v>
      </c>
      <c r="J2208">
        <v>0</v>
      </c>
      <c r="O2208" t="s">
        <v>9747</v>
      </c>
      <c r="IK2208">
        <v>0</v>
      </c>
      <c r="IL2208">
        <v>0</v>
      </c>
      <c r="IM2208">
        <v>0</v>
      </c>
      <c r="IN2208">
        <v>0</v>
      </c>
      <c r="IO2208" t="s">
        <v>9748</v>
      </c>
    </row>
    <row r="2209" spans="1:249" x14ac:dyDescent="0.25">
      <c r="A2209">
        <v>570869016642</v>
      </c>
      <c r="C2209">
        <v>10000006920</v>
      </c>
      <c r="E2209" t="s">
        <v>1765</v>
      </c>
      <c r="F2209" t="s">
        <v>9749</v>
      </c>
      <c r="I2209" t="s">
        <v>9750</v>
      </c>
      <c r="J2209">
        <v>0</v>
      </c>
      <c r="O2209" t="s">
        <v>9751</v>
      </c>
      <c r="IK2209">
        <v>0</v>
      </c>
      <c r="IL2209">
        <v>0</v>
      </c>
      <c r="IM2209">
        <v>0</v>
      </c>
      <c r="IN2209">
        <v>0</v>
      </c>
      <c r="IO2209" t="s">
        <v>9752</v>
      </c>
    </row>
    <row r="2210" spans="1:249" x14ac:dyDescent="0.25">
      <c r="A2210">
        <v>329692545522</v>
      </c>
      <c r="C2210">
        <v>10000006921</v>
      </c>
      <c r="E2210" t="s">
        <v>1765</v>
      </c>
      <c r="F2210" t="s">
        <v>9753</v>
      </c>
      <c r="I2210" t="s">
        <v>9754</v>
      </c>
      <c r="J2210">
        <v>0</v>
      </c>
      <c r="O2210" t="s">
        <v>9755</v>
      </c>
      <c r="IK2210">
        <v>0</v>
      </c>
      <c r="IL2210">
        <v>0</v>
      </c>
      <c r="IM2210">
        <v>0</v>
      </c>
      <c r="IN2210">
        <v>0</v>
      </c>
      <c r="IO2210" t="s">
        <v>9756</v>
      </c>
    </row>
    <row r="2211" spans="1:249" x14ac:dyDescent="0.25">
      <c r="A2211">
        <v>962575411222</v>
      </c>
      <c r="C2211">
        <v>10000006922</v>
      </c>
      <c r="E2211" t="s">
        <v>1765</v>
      </c>
      <c r="F2211" t="s">
        <v>9757</v>
      </c>
      <c r="I2211" t="s">
        <v>9758</v>
      </c>
      <c r="J2211">
        <v>0</v>
      </c>
      <c r="O2211" t="s">
        <v>9759</v>
      </c>
      <c r="IK2211">
        <v>0</v>
      </c>
      <c r="IL2211">
        <v>0</v>
      </c>
      <c r="IM2211">
        <v>0</v>
      </c>
      <c r="IN2211">
        <v>0</v>
      </c>
      <c r="IO2211" t="s">
        <v>9760</v>
      </c>
    </row>
    <row r="2212" spans="1:249" x14ac:dyDescent="0.25">
      <c r="A2212">
        <v>405624640682</v>
      </c>
      <c r="C2212">
        <v>10000012961</v>
      </c>
      <c r="E2212" t="s">
        <v>1765</v>
      </c>
      <c r="F2212" t="s">
        <v>9761</v>
      </c>
      <c r="I2212" t="s">
        <v>9762</v>
      </c>
      <c r="J2212">
        <v>0</v>
      </c>
      <c r="O2212" t="s">
        <v>9763</v>
      </c>
      <c r="IK2212">
        <v>0</v>
      </c>
      <c r="IL2212">
        <v>0</v>
      </c>
      <c r="IM2212">
        <v>0</v>
      </c>
      <c r="IN2212">
        <v>0</v>
      </c>
      <c r="IO2212" t="s">
        <v>9764</v>
      </c>
    </row>
    <row r="2213" spans="1:249" x14ac:dyDescent="0.25">
      <c r="A2213">
        <v>661309196702</v>
      </c>
      <c r="C2213">
        <v>10000012962</v>
      </c>
      <c r="E2213" t="s">
        <v>1765</v>
      </c>
      <c r="F2213" t="s">
        <v>9765</v>
      </c>
      <c r="I2213" t="s">
        <v>9766</v>
      </c>
      <c r="J2213">
        <v>0</v>
      </c>
      <c r="O2213" t="s">
        <v>9767</v>
      </c>
      <c r="IK2213">
        <v>0</v>
      </c>
      <c r="IL2213">
        <v>0</v>
      </c>
      <c r="IM2213">
        <v>0</v>
      </c>
      <c r="IN2213">
        <v>0</v>
      </c>
      <c r="IO2213" t="s">
        <v>9768</v>
      </c>
    </row>
    <row r="2214" spans="1:249" x14ac:dyDescent="0.25">
      <c r="A2214">
        <v>121993158332</v>
      </c>
      <c r="C2214">
        <v>10000012963</v>
      </c>
      <c r="E2214" t="s">
        <v>1765</v>
      </c>
      <c r="F2214" t="s">
        <v>9769</v>
      </c>
      <c r="I2214" t="s">
        <v>9770</v>
      </c>
      <c r="J2214">
        <v>0</v>
      </c>
      <c r="O2214" t="s">
        <v>9771</v>
      </c>
      <c r="IK2214">
        <v>0</v>
      </c>
      <c r="IL2214">
        <v>0</v>
      </c>
      <c r="IM2214">
        <v>0</v>
      </c>
      <c r="IN2214">
        <v>0</v>
      </c>
      <c r="IO2214" t="s">
        <v>9772</v>
      </c>
    </row>
    <row r="2215" spans="1:249" x14ac:dyDescent="0.25">
      <c r="A2215">
        <v>754412055662</v>
      </c>
      <c r="C2215">
        <v>10000012964</v>
      </c>
      <c r="E2215" t="s">
        <v>1765</v>
      </c>
      <c r="F2215" t="s">
        <v>9773</v>
      </c>
      <c r="I2215" t="s">
        <v>9774</v>
      </c>
      <c r="J2215">
        <v>0</v>
      </c>
      <c r="O2215" t="s">
        <v>9775</v>
      </c>
      <c r="IK2215">
        <v>0</v>
      </c>
      <c r="IL2215">
        <v>0</v>
      </c>
      <c r="IM2215">
        <v>0</v>
      </c>
      <c r="IN2215">
        <v>0</v>
      </c>
      <c r="IO2215" t="s">
        <v>9776</v>
      </c>
    </row>
    <row r="2216" spans="1:249" x14ac:dyDescent="0.25">
      <c r="A2216">
        <v>764784863592</v>
      </c>
      <c r="C2216">
        <v>10000012965</v>
      </c>
      <c r="E2216" t="s">
        <v>1765</v>
      </c>
      <c r="F2216" t="s">
        <v>9777</v>
      </c>
      <c r="I2216" t="s">
        <v>9778</v>
      </c>
      <c r="J2216">
        <v>0</v>
      </c>
      <c r="O2216" t="s">
        <v>9779</v>
      </c>
      <c r="IK2216">
        <v>0</v>
      </c>
      <c r="IL2216">
        <v>0</v>
      </c>
      <c r="IM2216">
        <v>0</v>
      </c>
      <c r="IN2216">
        <v>0</v>
      </c>
      <c r="IO2216" t="s">
        <v>9780</v>
      </c>
    </row>
    <row r="2217" spans="1:249" x14ac:dyDescent="0.25">
      <c r="A2217">
        <v>196545288132</v>
      </c>
      <c r="C2217">
        <v>10000012966</v>
      </c>
      <c r="E2217" t="s">
        <v>1765</v>
      </c>
      <c r="F2217" t="s">
        <v>9781</v>
      </c>
      <c r="I2217" t="s">
        <v>9782</v>
      </c>
      <c r="J2217">
        <v>0</v>
      </c>
      <c r="O2217" t="s">
        <v>9783</v>
      </c>
      <c r="IK2217">
        <v>0</v>
      </c>
      <c r="IL2217">
        <v>0</v>
      </c>
      <c r="IM2217">
        <v>0</v>
      </c>
      <c r="IN2217">
        <v>0</v>
      </c>
      <c r="IO2217" t="s">
        <v>9784</v>
      </c>
    </row>
    <row r="2218" spans="1:249" x14ac:dyDescent="0.25">
      <c r="A2218">
        <v>714281857162</v>
      </c>
      <c r="C2218">
        <v>10000012967</v>
      </c>
      <c r="E2218" t="s">
        <v>1765</v>
      </c>
      <c r="F2218" t="s">
        <v>9785</v>
      </c>
      <c r="I2218" t="s">
        <v>9786</v>
      </c>
      <c r="J2218">
        <v>0</v>
      </c>
      <c r="O2218" t="s">
        <v>9787</v>
      </c>
      <c r="IK2218">
        <v>0</v>
      </c>
      <c r="IL2218">
        <v>0</v>
      </c>
      <c r="IM2218">
        <v>0</v>
      </c>
      <c r="IN2218">
        <v>0</v>
      </c>
      <c r="IO2218" t="s">
        <v>9788</v>
      </c>
    </row>
    <row r="2219" spans="1:249" x14ac:dyDescent="0.25">
      <c r="A2219">
        <v>751730554792</v>
      </c>
      <c r="C2219">
        <v>10000012968</v>
      </c>
      <c r="E2219" t="s">
        <v>1765</v>
      </c>
      <c r="F2219" t="s">
        <v>9789</v>
      </c>
      <c r="I2219" t="s">
        <v>9790</v>
      </c>
      <c r="J2219">
        <v>0</v>
      </c>
      <c r="O2219" t="s">
        <v>9791</v>
      </c>
      <c r="IK2219">
        <v>0</v>
      </c>
      <c r="IL2219">
        <v>0</v>
      </c>
      <c r="IM2219">
        <v>0</v>
      </c>
      <c r="IN2219">
        <v>0</v>
      </c>
      <c r="IO2219" t="s">
        <v>9792</v>
      </c>
    </row>
    <row r="2220" spans="1:249" x14ac:dyDescent="0.25">
      <c r="A2220">
        <v>989102048232</v>
      </c>
      <c r="C2220">
        <v>10000012969</v>
      </c>
      <c r="E2220" t="s">
        <v>1765</v>
      </c>
      <c r="F2220" t="s">
        <v>9793</v>
      </c>
      <c r="I2220" t="s">
        <v>9794</v>
      </c>
      <c r="J2220">
        <v>0</v>
      </c>
      <c r="O2220" t="s">
        <v>9795</v>
      </c>
      <c r="IK2220">
        <v>0</v>
      </c>
      <c r="IL2220">
        <v>0</v>
      </c>
      <c r="IM2220">
        <v>0</v>
      </c>
      <c r="IN2220">
        <v>0</v>
      </c>
      <c r="IO2220" t="s">
        <v>9796</v>
      </c>
    </row>
    <row r="2221" spans="1:249" x14ac:dyDescent="0.25">
      <c r="A2221">
        <v>275025918712</v>
      </c>
      <c r="C2221">
        <v>10000010974</v>
      </c>
      <c r="E2221" t="s">
        <v>1765</v>
      </c>
      <c r="F2221" t="s">
        <v>9797</v>
      </c>
      <c r="I2221" t="s">
        <v>9798</v>
      </c>
      <c r="J2221">
        <v>0</v>
      </c>
      <c r="O2221" t="s">
        <v>9799</v>
      </c>
      <c r="IK2221">
        <v>0</v>
      </c>
      <c r="IL2221">
        <v>0</v>
      </c>
      <c r="IM2221">
        <v>0</v>
      </c>
      <c r="IN2221">
        <v>0</v>
      </c>
      <c r="IO2221" t="s">
        <v>9800</v>
      </c>
    </row>
    <row r="2222" spans="1:249" x14ac:dyDescent="0.25">
      <c r="A2222">
        <v>367970681102</v>
      </c>
      <c r="C2222">
        <v>10000010975</v>
      </c>
      <c r="E2222" t="s">
        <v>1765</v>
      </c>
      <c r="F2222" t="s">
        <v>9801</v>
      </c>
      <c r="I2222" t="s">
        <v>9802</v>
      </c>
      <c r="J2222">
        <v>0</v>
      </c>
      <c r="O2222" t="s">
        <v>9803</v>
      </c>
      <c r="IK2222">
        <v>0</v>
      </c>
      <c r="IL2222">
        <v>0</v>
      </c>
      <c r="IM2222">
        <v>0</v>
      </c>
      <c r="IN2222">
        <v>0</v>
      </c>
      <c r="IO2222" t="s">
        <v>9804</v>
      </c>
    </row>
    <row r="2223" spans="1:249" x14ac:dyDescent="0.25">
      <c r="A2223">
        <v>832819568932</v>
      </c>
      <c r="C2223">
        <v>10000006497</v>
      </c>
      <c r="E2223" t="s">
        <v>1765</v>
      </c>
      <c r="F2223" t="s">
        <v>9805</v>
      </c>
      <c r="I2223" t="s">
        <v>9806</v>
      </c>
      <c r="J2223">
        <v>0</v>
      </c>
      <c r="O2223" t="s">
        <v>9807</v>
      </c>
      <c r="IK2223">
        <v>0</v>
      </c>
      <c r="IL2223">
        <v>0</v>
      </c>
      <c r="IM2223">
        <v>0</v>
      </c>
      <c r="IN2223">
        <v>0</v>
      </c>
      <c r="IO2223" t="s">
        <v>9808</v>
      </c>
    </row>
    <row r="2224" spans="1:249" x14ac:dyDescent="0.25">
      <c r="A2224">
        <v>756512087362</v>
      </c>
      <c r="C2224">
        <v>10000010976</v>
      </c>
      <c r="E2224" t="s">
        <v>1765</v>
      </c>
      <c r="F2224" t="s">
        <v>9809</v>
      </c>
      <c r="I2224" t="s">
        <v>9810</v>
      </c>
      <c r="J2224">
        <v>0</v>
      </c>
      <c r="O2224" t="s">
        <v>9811</v>
      </c>
      <c r="IK2224">
        <v>0</v>
      </c>
      <c r="IL2224">
        <v>0</v>
      </c>
      <c r="IM2224">
        <v>0</v>
      </c>
      <c r="IN2224">
        <v>0</v>
      </c>
      <c r="IO2224" t="s">
        <v>9812</v>
      </c>
    </row>
    <row r="2225" spans="1:249" x14ac:dyDescent="0.25">
      <c r="A2225">
        <v>563467876382</v>
      </c>
      <c r="C2225">
        <v>10000010977</v>
      </c>
      <c r="E2225" t="s">
        <v>1765</v>
      </c>
      <c r="F2225" t="s">
        <v>9813</v>
      </c>
      <c r="I2225" t="s">
        <v>9814</v>
      </c>
      <c r="J2225">
        <v>0</v>
      </c>
      <c r="O2225" t="s">
        <v>9815</v>
      </c>
      <c r="IK2225">
        <v>0</v>
      </c>
      <c r="IL2225">
        <v>0</v>
      </c>
      <c r="IM2225">
        <v>0</v>
      </c>
      <c r="IN2225">
        <v>0</v>
      </c>
      <c r="IO2225" t="s">
        <v>9816</v>
      </c>
    </row>
    <row r="2226" spans="1:249" x14ac:dyDescent="0.25">
      <c r="A2226">
        <v>506383732282</v>
      </c>
      <c r="C2226">
        <v>10000006496</v>
      </c>
      <c r="E2226" t="s">
        <v>1765</v>
      </c>
      <c r="F2226" t="s">
        <v>9817</v>
      </c>
      <c r="I2226" t="s">
        <v>9818</v>
      </c>
      <c r="J2226">
        <v>0</v>
      </c>
      <c r="O2226" t="s">
        <v>9819</v>
      </c>
      <c r="IK2226">
        <v>0</v>
      </c>
      <c r="IL2226">
        <v>0</v>
      </c>
      <c r="IM2226">
        <v>0</v>
      </c>
      <c r="IN2226">
        <v>0</v>
      </c>
      <c r="IO2226" t="s">
        <v>9820</v>
      </c>
    </row>
    <row r="2227" spans="1:249" x14ac:dyDescent="0.25">
      <c r="A2227">
        <v>642134903762</v>
      </c>
      <c r="C2227">
        <v>10000006986</v>
      </c>
      <c r="E2227" t="s">
        <v>1765</v>
      </c>
      <c r="F2227" t="s">
        <v>9821</v>
      </c>
      <c r="I2227" t="s">
        <v>9822</v>
      </c>
      <c r="J2227">
        <v>0</v>
      </c>
      <c r="O2227" t="s">
        <v>9823</v>
      </c>
      <c r="IK2227">
        <v>0</v>
      </c>
      <c r="IL2227">
        <v>0</v>
      </c>
      <c r="IM2227">
        <v>0</v>
      </c>
      <c r="IN2227">
        <v>0</v>
      </c>
      <c r="IO2227" t="s">
        <v>9824</v>
      </c>
    </row>
    <row r="2228" spans="1:249" x14ac:dyDescent="0.25">
      <c r="A2228">
        <v>998025991512</v>
      </c>
      <c r="C2228">
        <v>10000010978</v>
      </c>
      <c r="E2228" t="s">
        <v>1765</v>
      </c>
      <c r="F2228" t="s">
        <v>9825</v>
      </c>
      <c r="I2228" t="s">
        <v>9826</v>
      </c>
      <c r="J2228">
        <v>0</v>
      </c>
      <c r="O2228" t="s">
        <v>9827</v>
      </c>
      <c r="IK2228">
        <v>0</v>
      </c>
      <c r="IL2228">
        <v>0</v>
      </c>
      <c r="IM2228">
        <v>0</v>
      </c>
      <c r="IN2228">
        <v>0</v>
      </c>
      <c r="IO2228" t="s">
        <v>9828</v>
      </c>
    </row>
    <row r="2229" spans="1:249" x14ac:dyDescent="0.25">
      <c r="A2229">
        <v>859230108202</v>
      </c>
      <c r="C2229">
        <v>10000010979</v>
      </c>
      <c r="E2229" t="s">
        <v>1765</v>
      </c>
      <c r="F2229" t="s">
        <v>9829</v>
      </c>
      <c r="I2229" t="s">
        <v>9830</v>
      </c>
      <c r="J2229">
        <v>0</v>
      </c>
      <c r="O2229" t="s">
        <v>9831</v>
      </c>
      <c r="IK2229">
        <v>0</v>
      </c>
      <c r="IL2229">
        <v>0</v>
      </c>
      <c r="IM2229">
        <v>0</v>
      </c>
      <c r="IN2229">
        <v>0</v>
      </c>
      <c r="IO2229" t="s">
        <v>9832</v>
      </c>
    </row>
    <row r="2230" spans="1:249" x14ac:dyDescent="0.25">
      <c r="A2230">
        <v>546555670482</v>
      </c>
      <c r="C2230">
        <v>10000006985</v>
      </c>
      <c r="E2230" t="s">
        <v>1765</v>
      </c>
      <c r="F2230" t="s">
        <v>9833</v>
      </c>
      <c r="I2230" t="s">
        <v>9834</v>
      </c>
      <c r="J2230">
        <v>0</v>
      </c>
      <c r="O2230" t="s">
        <v>9835</v>
      </c>
      <c r="IK2230">
        <v>0</v>
      </c>
      <c r="IL2230">
        <v>0</v>
      </c>
      <c r="IM2230">
        <v>0</v>
      </c>
      <c r="IN2230">
        <v>0</v>
      </c>
      <c r="IO2230" t="s">
        <v>9836</v>
      </c>
    </row>
    <row r="2231" spans="1:249" x14ac:dyDescent="0.25">
      <c r="A2231">
        <v>181818217542</v>
      </c>
      <c r="C2231">
        <v>10000010980</v>
      </c>
      <c r="E2231" t="s">
        <v>1765</v>
      </c>
      <c r="F2231" t="s">
        <v>9837</v>
      </c>
      <c r="I2231" t="s">
        <v>9838</v>
      </c>
      <c r="J2231">
        <v>0</v>
      </c>
      <c r="O2231" t="s">
        <v>9839</v>
      </c>
      <c r="IK2231">
        <v>0</v>
      </c>
      <c r="IL2231">
        <v>0</v>
      </c>
      <c r="IM2231">
        <v>0</v>
      </c>
      <c r="IN2231">
        <v>0</v>
      </c>
      <c r="IO2231" t="s">
        <v>9840</v>
      </c>
    </row>
    <row r="2232" spans="1:249" x14ac:dyDescent="0.25">
      <c r="A2232">
        <v>141451188092</v>
      </c>
      <c r="C2232">
        <v>10000010981</v>
      </c>
      <c r="E2232" t="s">
        <v>1765</v>
      </c>
      <c r="F2232" t="s">
        <v>9841</v>
      </c>
      <c r="I2232" t="s">
        <v>9842</v>
      </c>
      <c r="J2232">
        <v>0</v>
      </c>
      <c r="O2232" t="s">
        <v>9843</v>
      </c>
      <c r="IK2232">
        <v>0</v>
      </c>
      <c r="IL2232">
        <v>0</v>
      </c>
      <c r="IM2232">
        <v>0</v>
      </c>
      <c r="IN2232">
        <v>0</v>
      </c>
      <c r="IO2232" t="s">
        <v>9844</v>
      </c>
    </row>
    <row r="2233" spans="1:249" x14ac:dyDescent="0.25">
      <c r="A2233">
        <v>101163473572</v>
      </c>
      <c r="C2233">
        <v>10000012419</v>
      </c>
      <c r="E2233" t="s">
        <v>1765</v>
      </c>
      <c r="F2233" t="s">
        <v>9845</v>
      </c>
      <c r="I2233" t="s">
        <v>9846</v>
      </c>
      <c r="J2233">
        <v>0</v>
      </c>
      <c r="O2233" t="s">
        <v>9847</v>
      </c>
      <c r="IK2233">
        <v>0</v>
      </c>
      <c r="IL2233">
        <v>0</v>
      </c>
      <c r="IM2233">
        <v>0</v>
      </c>
      <c r="IN2233">
        <v>0</v>
      </c>
      <c r="IO2233" t="s">
        <v>9848</v>
      </c>
    </row>
    <row r="2234" spans="1:249" x14ac:dyDescent="0.25">
      <c r="A2234">
        <v>102585069732</v>
      </c>
      <c r="C2234">
        <v>10000012420</v>
      </c>
      <c r="E2234" t="s">
        <v>1765</v>
      </c>
      <c r="F2234" t="s">
        <v>9849</v>
      </c>
      <c r="I2234" t="s">
        <v>9850</v>
      </c>
      <c r="J2234">
        <v>0</v>
      </c>
      <c r="O2234" t="s">
        <v>9851</v>
      </c>
      <c r="IK2234">
        <v>0</v>
      </c>
      <c r="IL2234">
        <v>0</v>
      </c>
      <c r="IM2234">
        <v>0</v>
      </c>
      <c r="IN2234">
        <v>0</v>
      </c>
      <c r="IO2234" t="s">
        <v>9852</v>
      </c>
    </row>
    <row r="2235" spans="1:249" x14ac:dyDescent="0.25">
      <c r="A2235">
        <v>836560259882</v>
      </c>
      <c r="C2235">
        <v>10000012421</v>
      </c>
      <c r="E2235" t="s">
        <v>1765</v>
      </c>
      <c r="F2235" t="s">
        <v>9853</v>
      </c>
      <c r="I2235" t="s">
        <v>9854</v>
      </c>
      <c r="J2235">
        <v>0</v>
      </c>
      <c r="O2235" t="s">
        <v>9855</v>
      </c>
      <c r="IK2235">
        <v>0</v>
      </c>
      <c r="IL2235">
        <v>0</v>
      </c>
      <c r="IM2235">
        <v>0</v>
      </c>
      <c r="IN2235">
        <v>0</v>
      </c>
      <c r="IO2235" t="s">
        <v>9856</v>
      </c>
    </row>
    <row r="2236" spans="1:249" x14ac:dyDescent="0.25">
      <c r="A2236">
        <v>669969027722</v>
      </c>
      <c r="C2236">
        <v>10000012422</v>
      </c>
      <c r="E2236" t="s">
        <v>1765</v>
      </c>
      <c r="F2236" t="s">
        <v>9857</v>
      </c>
      <c r="I2236" t="s">
        <v>9858</v>
      </c>
      <c r="J2236">
        <v>0</v>
      </c>
      <c r="O2236" t="s">
        <v>9859</v>
      </c>
      <c r="IK2236">
        <v>0</v>
      </c>
      <c r="IL2236">
        <v>0</v>
      </c>
      <c r="IM2236">
        <v>0</v>
      </c>
      <c r="IN2236">
        <v>0</v>
      </c>
      <c r="IO2236" t="s">
        <v>9860</v>
      </c>
    </row>
    <row r="2237" spans="1:249" x14ac:dyDescent="0.25">
      <c r="A2237">
        <v>395667365272</v>
      </c>
      <c r="C2237">
        <v>10000011088</v>
      </c>
      <c r="E2237" t="s">
        <v>1765</v>
      </c>
      <c r="F2237" t="s">
        <v>9861</v>
      </c>
      <c r="I2237" t="s">
        <v>9862</v>
      </c>
      <c r="J2237">
        <v>0</v>
      </c>
      <c r="O2237" t="s">
        <v>9863</v>
      </c>
      <c r="IK2237">
        <v>0</v>
      </c>
      <c r="IL2237">
        <v>0</v>
      </c>
      <c r="IM2237">
        <v>0</v>
      </c>
      <c r="IN2237">
        <v>0</v>
      </c>
      <c r="IO2237" t="s">
        <v>9864</v>
      </c>
    </row>
    <row r="2238" spans="1:249" x14ac:dyDescent="0.25">
      <c r="A2238">
        <v>729333229702</v>
      </c>
      <c r="C2238">
        <v>10000011089</v>
      </c>
      <c r="E2238" t="s">
        <v>1765</v>
      </c>
      <c r="F2238" t="s">
        <v>9865</v>
      </c>
      <c r="I2238" t="s">
        <v>9866</v>
      </c>
      <c r="J2238">
        <v>0</v>
      </c>
      <c r="O2238" t="s">
        <v>9867</v>
      </c>
      <c r="IK2238">
        <v>0</v>
      </c>
      <c r="IL2238">
        <v>0</v>
      </c>
      <c r="IM2238">
        <v>0</v>
      </c>
      <c r="IN2238">
        <v>0</v>
      </c>
      <c r="IO2238" t="s">
        <v>9868</v>
      </c>
    </row>
    <row r="2239" spans="1:249" x14ac:dyDescent="0.25">
      <c r="A2239">
        <v>611594074172</v>
      </c>
      <c r="C2239">
        <v>10000011090</v>
      </c>
      <c r="E2239" t="s">
        <v>1765</v>
      </c>
      <c r="F2239" t="s">
        <v>9869</v>
      </c>
      <c r="I2239" t="s">
        <v>9870</v>
      </c>
      <c r="J2239">
        <v>0</v>
      </c>
      <c r="O2239" t="s">
        <v>9871</v>
      </c>
      <c r="IK2239">
        <v>0</v>
      </c>
      <c r="IL2239">
        <v>0</v>
      </c>
      <c r="IM2239">
        <v>0</v>
      </c>
      <c r="IN2239">
        <v>0</v>
      </c>
      <c r="IO2239" t="s">
        <v>9872</v>
      </c>
    </row>
    <row r="2240" spans="1:249" x14ac:dyDescent="0.25">
      <c r="A2240">
        <v>399540454602</v>
      </c>
      <c r="C2240">
        <v>10000011091</v>
      </c>
      <c r="E2240" t="s">
        <v>1765</v>
      </c>
      <c r="F2240" t="s">
        <v>9873</v>
      </c>
      <c r="I2240" t="s">
        <v>9874</v>
      </c>
      <c r="J2240">
        <v>0</v>
      </c>
      <c r="O2240" t="s">
        <v>9875</v>
      </c>
      <c r="IK2240">
        <v>0</v>
      </c>
      <c r="IL2240">
        <v>0</v>
      </c>
      <c r="IM2240">
        <v>0</v>
      </c>
      <c r="IN2240">
        <v>0</v>
      </c>
      <c r="IO2240" t="s">
        <v>9876</v>
      </c>
    </row>
    <row r="2241" spans="1:249" x14ac:dyDescent="0.25">
      <c r="A2241">
        <v>479252772302</v>
      </c>
      <c r="C2241">
        <v>10000011093</v>
      </c>
      <c r="E2241" t="s">
        <v>1765</v>
      </c>
      <c r="F2241" t="s">
        <v>9877</v>
      </c>
      <c r="I2241" t="s">
        <v>9878</v>
      </c>
      <c r="J2241">
        <v>0</v>
      </c>
      <c r="O2241" t="s">
        <v>9879</v>
      </c>
      <c r="IK2241">
        <v>0</v>
      </c>
      <c r="IL2241">
        <v>0</v>
      </c>
      <c r="IM2241">
        <v>0</v>
      </c>
      <c r="IN2241">
        <v>0</v>
      </c>
      <c r="IO2241" t="s">
        <v>9880</v>
      </c>
    </row>
    <row r="2242" spans="1:249" x14ac:dyDescent="0.25">
      <c r="A2242">
        <v>496490749362</v>
      </c>
      <c r="C2242">
        <v>10000011094</v>
      </c>
      <c r="E2242" t="s">
        <v>1765</v>
      </c>
      <c r="F2242" t="s">
        <v>9881</v>
      </c>
      <c r="I2242" t="s">
        <v>9882</v>
      </c>
      <c r="J2242">
        <v>0</v>
      </c>
      <c r="O2242" t="s">
        <v>9883</v>
      </c>
      <c r="IK2242">
        <v>0</v>
      </c>
      <c r="IL2242">
        <v>0</v>
      </c>
      <c r="IM2242">
        <v>0</v>
      </c>
      <c r="IN2242">
        <v>0</v>
      </c>
      <c r="IO2242" t="s">
        <v>9884</v>
      </c>
    </row>
    <row r="2243" spans="1:249" x14ac:dyDescent="0.25">
      <c r="A2243">
        <v>916277768662</v>
      </c>
      <c r="C2243">
        <v>10000011095</v>
      </c>
      <c r="E2243" t="s">
        <v>1765</v>
      </c>
      <c r="F2243" t="s">
        <v>9885</v>
      </c>
      <c r="I2243" t="s">
        <v>9886</v>
      </c>
      <c r="J2243">
        <v>0</v>
      </c>
      <c r="O2243" t="s">
        <v>9887</v>
      </c>
      <c r="IK2243">
        <v>0</v>
      </c>
      <c r="IL2243">
        <v>0</v>
      </c>
      <c r="IM2243">
        <v>0</v>
      </c>
      <c r="IN2243">
        <v>0</v>
      </c>
      <c r="IO2243" t="s">
        <v>9888</v>
      </c>
    </row>
    <row r="2244" spans="1:249" x14ac:dyDescent="0.25">
      <c r="A2244">
        <v>629397248752</v>
      </c>
      <c r="C2244">
        <v>10000011096</v>
      </c>
      <c r="E2244" t="s">
        <v>1765</v>
      </c>
      <c r="F2244" t="s">
        <v>9889</v>
      </c>
      <c r="I2244" t="s">
        <v>9890</v>
      </c>
      <c r="J2244">
        <v>0</v>
      </c>
      <c r="O2244" t="s">
        <v>9891</v>
      </c>
      <c r="IK2244">
        <v>0</v>
      </c>
      <c r="IL2244">
        <v>0</v>
      </c>
      <c r="IM2244">
        <v>0</v>
      </c>
      <c r="IN2244">
        <v>0</v>
      </c>
      <c r="IO2244" t="s">
        <v>9892</v>
      </c>
    </row>
    <row r="2245" spans="1:249" x14ac:dyDescent="0.25">
      <c r="A2245">
        <v>956841457292</v>
      </c>
      <c r="C2245">
        <v>10000011098</v>
      </c>
      <c r="E2245" t="s">
        <v>1765</v>
      </c>
      <c r="F2245" t="s">
        <v>9893</v>
      </c>
      <c r="I2245" t="s">
        <v>9894</v>
      </c>
      <c r="J2245">
        <v>0</v>
      </c>
      <c r="O2245" t="s">
        <v>9895</v>
      </c>
      <c r="IK2245">
        <v>0</v>
      </c>
      <c r="IL2245">
        <v>0</v>
      </c>
      <c r="IM2245">
        <v>0</v>
      </c>
      <c r="IN2245">
        <v>0</v>
      </c>
      <c r="IO2245" t="s">
        <v>9896</v>
      </c>
    </row>
    <row r="2246" spans="1:249" x14ac:dyDescent="0.25">
      <c r="A2246">
        <v>163909753912</v>
      </c>
      <c r="C2246">
        <v>10000011099</v>
      </c>
      <c r="E2246" t="s">
        <v>1765</v>
      </c>
      <c r="F2246" t="s">
        <v>9897</v>
      </c>
      <c r="I2246" t="s">
        <v>9898</v>
      </c>
      <c r="J2246">
        <v>0</v>
      </c>
      <c r="O2246" t="s">
        <v>9899</v>
      </c>
      <c r="IK2246">
        <v>0</v>
      </c>
      <c r="IL2246">
        <v>0</v>
      </c>
      <c r="IM2246">
        <v>0</v>
      </c>
      <c r="IN2246">
        <v>0</v>
      </c>
      <c r="IO2246" t="s">
        <v>9900</v>
      </c>
    </row>
    <row r="2247" spans="1:249" x14ac:dyDescent="0.25">
      <c r="A2247">
        <v>445303442662</v>
      </c>
      <c r="C2247">
        <v>10000011100</v>
      </c>
      <c r="E2247" t="s">
        <v>1765</v>
      </c>
      <c r="F2247" t="s">
        <v>9901</v>
      </c>
      <c r="I2247" t="s">
        <v>9902</v>
      </c>
      <c r="J2247">
        <v>0</v>
      </c>
      <c r="O2247" t="s">
        <v>9903</v>
      </c>
      <c r="IK2247">
        <v>0</v>
      </c>
      <c r="IL2247">
        <v>0</v>
      </c>
      <c r="IM2247">
        <v>0</v>
      </c>
      <c r="IN2247">
        <v>0</v>
      </c>
      <c r="IO2247" t="s">
        <v>9904</v>
      </c>
    </row>
    <row r="2248" spans="1:249" x14ac:dyDescent="0.25">
      <c r="A2248">
        <v>394236453762</v>
      </c>
      <c r="C2248">
        <v>10000011101</v>
      </c>
      <c r="E2248" t="s">
        <v>1765</v>
      </c>
      <c r="F2248" t="s">
        <v>9905</v>
      </c>
      <c r="I2248" t="s">
        <v>9906</v>
      </c>
      <c r="J2248">
        <v>0</v>
      </c>
      <c r="O2248" t="s">
        <v>9907</v>
      </c>
      <c r="IK2248">
        <v>0</v>
      </c>
      <c r="IL2248">
        <v>0</v>
      </c>
      <c r="IM2248">
        <v>0</v>
      </c>
      <c r="IN2248">
        <v>0</v>
      </c>
      <c r="IO2248" t="s">
        <v>9908</v>
      </c>
    </row>
    <row r="2249" spans="1:249" x14ac:dyDescent="0.25">
      <c r="A2249">
        <v>624574466872</v>
      </c>
      <c r="C2249">
        <v>10000011108</v>
      </c>
      <c r="E2249" t="s">
        <v>1765</v>
      </c>
      <c r="F2249" t="s">
        <v>9909</v>
      </c>
      <c r="I2249" t="s">
        <v>9910</v>
      </c>
      <c r="J2249">
        <v>0</v>
      </c>
      <c r="O2249" t="s">
        <v>9911</v>
      </c>
      <c r="IK2249">
        <v>0</v>
      </c>
      <c r="IL2249">
        <v>0</v>
      </c>
      <c r="IM2249">
        <v>0</v>
      </c>
      <c r="IN2249">
        <v>0</v>
      </c>
      <c r="IO2249" t="s">
        <v>9912</v>
      </c>
    </row>
    <row r="2250" spans="1:249" x14ac:dyDescent="0.25">
      <c r="A2250">
        <v>912101922902</v>
      </c>
      <c r="C2250">
        <v>10000011109</v>
      </c>
      <c r="E2250" t="s">
        <v>1765</v>
      </c>
      <c r="F2250" t="s">
        <v>9913</v>
      </c>
      <c r="I2250" t="s">
        <v>9914</v>
      </c>
      <c r="J2250">
        <v>0</v>
      </c>
      <c r="O2250" t="s">
        <v>9915</v>
      </c>
      <c r="IK2250">
        <v>0</v>
      </c>
      <c r="IL2250">
        <v>0</v>
      </c>
      <c r="IM2250">
        <v>0</v>
      </c>
      <c r="IN2250">
        <v>0</v>
      </c>
      <c r="IO2250" t="s">
        <v>9916</v>
      </c>
    </row>
    <row r="2251" spans="1:249" x14ac:dyDescent="0.25">
      <c r="A2251">
        <v>290218674932</v>
      </c>
      <c r="C2251">
        <v>10000011110</v>
      </c>
      <c r="E2251" t="s">
        <v>1765</v>
      </c>
      <c r="F2251" t="s">
        <v>9917</v>
      </c>
      <c r="I2251" t="s">
        <v>9918</v>
      </c>
      <c r="J2251">
        <v>0</v>
      </c>
      <c r="O2251" t="s">
        <v>9919</v>
      </c>
      <c r="IK2251">
        <v>0</v>
      </c>
      <c r="IL2251">
        <v>0</v>
      </c>
      <c r="IM2251">
        <v>0</v>
      </c>
      <c r="IN2251">
        <v>0</v>
      </c>
      <c r="IO2251" t="s">
        <v>9920</v>
      </c>
    </row>
    <row r="2252" spans="1:249" x14ac:dyDescent="0.25">
      <c r="A2252">
        <v>275284180892</v>
      </c>
      <c r="C2252">
        <v>10000011111</v>
      </c>
      <c r="E2252" t="s">
        <v>1765</v>
      </c>
      <c r="F2252" t="s">
        <v>9921</v>
      </c>
      <c r="I2252" t="s">
        <v>9922</v>
      </c>
      <c r="J2252">
        <v>0</v>
      </c>
      <c r="O2252" t="s">
        <v>9923</v>
      </c>
      <c r="IK2252">
        <v>0</v>
      </c>
      <c r="IL2252">
        <v>0</v>
      </c>
      <c r="IM2252">
        <v>0</v>
      </c>
      <c r="IN2252">
        <v>0</v>
      </c>
      <c r="IO2252" t="s">
        <v>9924</v>
      </c>
    </row>
    <row r="2253" spans="1:249" x14ac:dyDescent="0.25">
      <c r="A2253">
        <v>151877955292</v>
      </c>
      <c r="C2253">
        <v>10000011103</v>
      </c>
      <c r="E2253" t="s">
        <v>1765</v>
      </c>
      <c r="F2253" t="s">
        <v>9925</v>
      </c>
      <c r="I2253" t="s">
        <v>9926</v>
      </c>
      <c r="J2253">
        <v>0</v>
      </c>
      <c r="O2253" t="s">
        <v>9927</v>
      </c>
      <c r="IK2253">
        <v>0</v>
      </c>
      <c r="IL2253">
        <v>0</v>
      </c>
      <c r="IM2253">
        <v>0</v>
      </c>
      <c r="IN2253">
        <v>0</v>
      </c>
      <c r="IO2253" t="s">
        <v>9928</v>
      </c>
    </row>
    <row r="2254" spans="1:249" x14ac:dyDescent="0.25">
      <c r="A2254">
        <v>754288887272</v>
      </c>
      <c r="C2254">
        <v>10000011104</v>
      </c>
      <c r="E2254" t="s">
        <v>1765</v>
      </c>
      <c r="F2254" t="s">
        <v>9929</v>
      </c>
      <c r="I2254" t="s">
        <v>9930</v>
      </c>
      <c r="J2254">
        <v>0</v>
      </c>
      <c r="O2254" t="s">
        <v>9931</v>
      </c>
      <c r="IK2254">
        <v>0</v>
      </c>
      <c r="IL2254">
        <v>0</v>
      </c>
      <c r="IM2254">
        <v>0</v>
      </c>
      <c r="IN2254">
        <v>0</v>
      </c>
      <c r="IO2254" t="s">
        <v>9932</v>
      </c>
    </row>
    <row r="2255" spans="1:249" x14ac:dyDescent="0.25">
      <c r="A2255">
        <v>624613117802</v>
      </c>
      <c r="C2255">
        <v>10000011105</v>
      </c>
      <c r="E2255" t="s">
        <v>1765</v>
      </c>
      <c r="F2255" t="s">
        <v>9933</v>
      </c>
      <c r="I2255" t="s">
        <v>9934</v>
      </c>
      <c r="J2255">
        <v>0</v>
      </c>
      <c r="O2255" t="s">
        <v>9935</v>
      </c>
      <c r="IK2255">
        <v>0</v>
      </c>
      <c r="IL2255">
        <v>0</v>
      </c>
      <c r="IM2255">
        <v>0</v>
      </c>
      <c r="IN2255">
        <v>0</v>
      </c>
      <c r="IO2255" t="s">
        <v>9936</v>
      </c>
    </row>
    <row r="2256" spans="1:249" x14ac:dyDescent="0.25">
      <c r="A2256">
        <v>706567363472</v>
      </c>
      <c r="C2256">
        <v>10000011106</v>
      </c>
      <c r="E2256" t="s">
        <v>1765</v>
      </c>
      <c r="F2256" t="s">
        <v>9937</v>
      </c>
      <c r="I2256" t="s">
        <v>9938</v>
      </c>
      <c r="J2256">
        <v>0</v>
      </c>
      <c r="O2256" t="s">
        <v>9939</v>
      </c>
      <c r="IK2256">
        <v>0</v>
      </c>
      <c r="IL2256">
        <v>0</v>
      </c>
      <c r="IM2256">
        <v>0</v>
      </c>
      <c r="IN2256">
        <v>0</v>
      </c>
      <c r="IO2256" t="s">
        <v>9940</v>
      </c>
    </row>
    <row r="2257" spans="1:249" x14ac:dyDescent="0.25">
      <c r="A2257">
        <v>407964784472</v>
      </c>
      <c r="C2257">
        <v>10000011114</v>
      </c>
      <c r="E2257" t="s">
        <v>1765</v>
      </c>
      <c r="F2257" t="s">
        <v>9941</v>
      </c>
      <c r="I2257" t="s">
        <v>9942</v>
      </c>
      <c r="J2257">
        <v>0</v>
      </c>
      <c r="O2257" t="s">
        <v>9943</v>
      </c>
      <c r="IK2257">
        <v>0</v>
      </c>
      <c r="IL2257">
        <v>0</v>
      </c>
      <c r="IM2257">
        <v>0</v>
      </c>
      <c r="IN2257">
        <v>0</v>
      </c>
      <c r="IO2257" t="s">
        <v>9944</v>
      </c>
    </row>
    <row r="2258" spans="1:249" x14ac:dyDescent="0.25">
      <c r="A2258">
        <v>671329657112</v>
      </c>
      <c r="C2258">
        <v>10000011115</v>
      </c>
      <c r="E2258" t="s">
        <v>1765</v>
      </c>
      <c r="F2258" t="s">
        <v>9945</v>
      </c>
      <c r="I2258" t="s">
        <v>9946</v>
      </c>
      <c r="J2258">
        <v>0</v>
      </c>
      <c r="O2258" t="s">
        <v>9947</v>
      </c>
      <c r="IK2258">
        <v>0</v>
      </c>
      <c r="IL2258">
        <v>0</v>
      </c>
      <c r="IM2258">
        <v>0</v>
      </c>
      <c r="IN2258">
        <v>0</v>
      </c>
      <c r="IO2258" t="s">
        <v>9948</v>
      </c>
    </row>
    <row r="2259" spans="1:249" x14ac:dyDescent="0.25">
      <c r="A2259">
        <v>777378446292</v>
      </c>
      <c r="C2259">
        <v>10000011113</v>
      </c>
      <c r="E2259" t="s">
        <v>1765</v>
      </c>
      <c r="F2259" t="s">
        <v>9949</v>
      </c>
      <c r="I2259" t="s">
        <v>9950</v>
      </c>
      <c r="J2259">
        <v>0</v>
      </c>
      <c r="O2259" t="s">
        <v>9951</v>
      </c>
      <c r="IK2259">
        <v>0</v>
      </c>
      <c r="IL2259">
        <v>0</v>
      </c>
      <c r="IM2259">
        <v>0</v>
      </c>
      <c r="IN2259">
        <v>0</v>
      </c>
      <c r="IO2259" t="s">
        <v>9952</v>
      </c>
    </row>
    <row r="2260" spans="1:249" x14ac:dyDescent="0.25">
      <c r="A2260">
        <v>110533676512</v>
      </c>
      <c r="C2260">
        <v>10000011117</v>
      </c>
      <c r="E2260" t="s">
        <v>1765</v>
      </c>
      <c r="F2260" t="s">
        <v>9953</v>
      </c>
      <c r="I2260" t="s">
        <v>9954</v>
      </c>
      <c r="J2260">
        <v>0</v>
      </c>
      <c r="O2260" t="s">
        <v>9955</v>
      </c>
      <c r="IK2260">
        <v>0</v>
      </c>
      <c r="IL2260">
        <v>0</v>
      </c>
      <c r="IM2260">
        <v>0</v>
      </c>
      <c r="IN2260">
        <v>0</v>
      </c>
      <c r="IO2260" t="s">
        <v>9956</v>
      </c>
    </row>
    <row r="2261" spans="1:249" x14ac:dyDescent="0.25">
      <c r="A2261">
        <v>524524854822</v>
      </c>
      <c r="C2261">
        <v>10000011118</v>
      </c>
      <c r="E2261" t="s">
        <v>1765</v>
      </c>
      <c r="F2261" t="s">
        <v>9957</v>
      </c>
      <c r="I2261" t="s">
        <v>9958</v>
      </c>
      <c r="J2261">
        <v>0</v>
      </c>
      <c r="O2261" t="s">
        <v>9959</v>
      </c>
      <c r="IK2261">
        <v>0</v>
      </c>
      <c r="IL2261">
        <v>0</v>
      </c>
      <c r="IM2261">
        <v>0</v>
      </c>
      <c r="IN2261">
        <v>0</v>
      </c>
      <c r="IO2261" t="s">
        <v>9960</v>
      </c>
    </row>
    <row r="2262" spans="1:249" x14ac:dyDescent="0.25">
      <c r="A2262">
        <v>691127411052</v>
      </c>
      <c r="C2262">
        <v>10000011116</v>
      </c>
      <c r="E2262" t="s">
        <v>1765</v>
      </c>
      <c r="F2262" t="s">
        <v>9961</v>
      </c>
      <c r="I2262" t="s">
        <v>9962</v>
      </c>
      <c r="J2262">
        <v>0</v>
      </c>
      <c r="O2262" t="s">
        <v>9963</v>
      </c>
      <c r="IK2262">
        <v>0</v>
      </c>
      <c r="IL2262">
        <v>0</v>
      </c>
      <c r="IM2262">
        <v>0</v>
      </c>
      <c r="IN2262">
        <v>0</v>
      </c>
      <c r="IO2262" t="s">
        <v>9964</v>
      </c>
    </row>
    <row r="2263" spans="1:249" x14ac:dyDescent="0.25">
      <c r="A2263">
        <v>780279822572</v>
      </c>
      <c r="C2263">
        <v>10000011121</v>
      </c>
      <c r="E2263" t="s">
        <v>1765</v>
      </c>
      <c r="F2263" t="s">
        <v>9965</v>
      </c>
      <c r="I2263" t="s">
        <v>9966</v>
      </c>
      <c r="J2263">
        <v>0</v>
      </c>
      <c r="O2263" t="s">
        <v>9967</v>
      </c>
      <c r="IK2263">
        <v>0</v>
      </c>
      <c r="IL2263">
        <v>0</v>
      </c>
      <c r="IM2263">
        <v>0</v>
      </c>
      <c r="IN2263">
        <v>0</v>
      </c>
      <c r="IO2263" t="s">
        <v>9968</v>
      </c>
    </row>
    <row r="2264" spans="1:249" x14ac:dyDescent="0.25">
      <c r="A2264">
        <v>830535667502</v>
      </c>
      <c r="C2264">
        <v>10000011122</v>
      </c>
      <c r="E2264" t="s">
        <v>1765</v>
      </c>
      <c r="F2264" t="s">
        <v>9969</v>
      </c>
      <c r="I2264" t="s">
        <v>9970</v>
      </c>
      <c r="J2264">
        <v>0</v>
      </c>
      <c r="O2264" t="s">
        <v>9971</v>
      </c>
      <c r="IK2264">
        <v>0</v>
      </c>
      <c r="IL2264">
        <v>0</v>
      </c>
      <c r="IM2264">
        <v>0</v>
      </c>
      <c r="IN2264">
        <v>0</v>
      </c>
      <c r="IO2264" t="s">
        <v>9972</v>
      </c>
    </row>
    <row r="2265" spans="1:249" x14ac:dyDescent="0.25">
      <c r="A2265">
        <v>510101456202</v>
      </c>
      <c r="C2265">
        <v>10000011120</v>
      </c>
      <c r="E2265" t="s">
        <v>1765</v>
      </c>
      <c r="F2265" t="s">
        <v>9973</v>
      </c>
      <c r="I2265" t="s">
        <v>9974</v>
      </c>
      <c r="J2265">
        <v>0</v>
      </c>
      <c r="O2265" t="s">
        <v>9975</v>
      </c>
      <c r="IK2265">
        <v>0</v>
      </c>
      <c r="IL2265">
        <v>0</v>
      </c>
      <c r="IM2265">
        <v>0</v>
      </c>
      <c r="IN2265">
        <v>0</v>
      </c>
      <c r="IO2265" t="s">
        <v>9976</v>
      </c>
    </row>
    <row r="2266" spans="1:249" x14ac:dyDescent="0.25">
      <c r="A2266">
        <v>260567458792</v>
      </c>
      <c r="C2266">
        <v>10000011124</v>
      </c>
      <c r="E2266" t="s">
        <v>1765</v>
      </c>
      <c r="F2266" t="s">
        <v>9977</v>
      </c>
      <c r="I2266" t="s">
        <v>9978</v>
      </c>
      <c r="J2266">
        <v>0</v>
      </c>
      <c r="O2266" t="s">
        <v>9979</v>
      </c>
      <c r="IK2266">
        <v>0</v>
      </c>
      <c r="IL2266">
        <v>0</v>
      </c>
      <c r="IM2266">
        <v>0</v>
      </c>
      <c r="IN2266">
        <v>0</v>
      </c>
      <c r="IO2266" t="s">
        <v>9980</v>
      </c>
    </row>
    <row r="2267" spans="1:249" x14ac:dyDescent="0.25">
      <c r="A2267">
        <v>474916212872</v>
      </c>
      <c r="C2267">
        <v>10000011125</v>
      </c>
      <c r="E2267" t="s">
        <v>1765</v>
      </c>
      <c r="F2267" t="s">
        <v>9981</v>
      </c>
      <c r="I2267" t="s">
        <v>9982</v>
      </c>
      <c r="J2267">
        <v>0</v>
      </c>
      <c r="O2267" t="s">
        <v>9983</v>
      </c>
      <c r="IK2267">
        <v>0</v>
      </c>
      <c r="IL2267">
        <v>0</v>
      </c>
      <c r="IM2267">
        <v>0</v>
      </c>
      <c r="IN2267">
        <v>0</v>
      </c>
      <c r="IO2267" t="s">
        <v>9984</v>
      </c>
    </row>
    <row r="2268" spans="1:249" x14ac:dyDescent="0.25">
      <c r="A2268">
        <v>134734863822</v>
      </c>
      <c r="C2268">
        <v>10000011123</v>
      </c>
      <c r="E2268" t="s">
        <v>1765</v>
      </c>
      <c r="F2268" t="s">
        <v>9985</v>
      </c>
      <c r="I2268" t="s">
        <v>9986</v>
      </c>
      <c r="J2268">
        <v>0</v>
      </c>
      <c r="O2268" t="s">
        <v>9987</v>
      </c>
      <c r="IK2268">
        <v>0</v>
      </c>
      <c r="IL2268">
        <v>0</v>
      </c>
      <c r="IM2268">
        <v>0</v>
      </c>
      <c r="IN2268">
        <v>0</v>
      </c>
      <c r="IO2268" t="s">
        <v>9988</v>
      </c>
    </row>
    <row r="2269" spans="1:249" x14ac:dyDescent="0.25">
      <c r="A2269">
        <v>454748770642</v>
      </c>
      <c r="B2269" t="s">
        <v>252</v>
      </c>
      <c r="C2269">
        <v>10000013340</v>
      </c>
      <c r="E2269" t="s">
        <v>2655</v>
      </c>
      <c r="F2269" t="s">
        <v>9989</v>
      </c>
      <c r="I2269" t="s">
        <v>9990</v>
      </c>
      <c r="O2269" t="s">
        <v>9991</v>
      </c>
      <c r="V2269" t="s">
        <v>294</v>
      </c>
      <c r="Y2269" t="s">
        <v>986</v>
      </c>
      <c r="AF2269" t="s">
        <v>389</v>
      </c>
      <c r="CA2269" t="s">
        <v>252</v>
      </c>
      <c r="CB2269" t="s">
        <v>263</v>
      </c>
      <c r="CC2269" t="s">
        <v>1550</v>
      </c>
      <c r="CD2269" t="s">
        <v>263</v>
      </c>
      <c r="CE2269" t="s">
        <v>263</v>
      </c>
      <c r="CF2269" t="s">
        <v>263</v>
      </c>
      <c r="GQ2269" t="s">
        <v>3087</v>
      </c>
      <c r="HZ2269">
        <v>6910900000</v>
      </c>
      <c r="IA2269" t="s">
        <v>3088</v>
      </c>
      <c r="IB2269" t="s">
        <v>3089</v>
      </c>
      <c r="IC2269" t="s">
        <v>753</v>
      </c>
      <c r="ID2269" t="s">
        <v>3090</v>
      </c>
      <c r="IE2269">
        <v>4</v>
      </c>
      <c r="IF2269" t="s">
        <v>630</v>
      </c>
      <c r="IH2269" t="s">
        <v>3091</v>
      </c>
      <c r="IK2269">
        <v>48000</v>
      </c>
      <c r="IL2269">
        <v>450</v>
      </c>
      <c r="IM2269">
        <v>460</v>
      </c>
      <c r="IN2269">
        <v>970</v>
      </c>
      <c r="IO2269" t="s">
        <v>9992</v>
      </c>
    </row>
    <row r="2270" spans="1:249" x14ac:dyDescent="0.25">
      <c r="A2270">
        <v>473046256032</v>
      </c>
      <c r="B2270" t="s">
        <v>252</v>
      </c>
      <c r="C2270">
        <v>10000013341</v>
      </c>
      <c r="E2270" t="s">
        <v>2655</v>
      </c>
      <c r="F2270" t="s">
        <v>9993</v>
      </c>
      <c r="I2270" t="s">
        <v>9994</v>
      </c>
      <c r="O2270" t="s">
        <v>9995</v>
      </c>
      <c r="V2270" t="s">
        <v>327</v>
      </c>
      <c r="Y2270" t="s">
        <v>986</v>
      </c>
      <c r="AF2270" t="s">
        <v>389</v>
      </c>
      <c r="CA2270" t="s">
        <v>252</v>
      </c>
      <c r="CB2270" t="s">
        <v>263</v>
      </c>
      <c r="CC2270" t="s">
        <v>1550</v>
      </c>
      <c r="CD2270" t="s">
        <v>263</v>
      </c>
      <c r="CE2270" t="s">
        <v>263</v>
      </c>
      <c r="CF2270" t="s">
        <v>263</v>
      </c>
      <c r="GQ2270" t="s">
        <v>3087</v>
      </c>
      <c r="HZ2270">
        <v>6910900000</v>
      </c>
      <c r="IA2270" t="s">
        <v>5312</v>
      </c>
      <c r="IB2270" t="s">
        <v>3089</v>
      </c>
      <c r="IC2270" t="s">
        <v>753</v>
      </c>
      <c r="ID2270" t="s">
        <v>3090</v>
      </c>
      <c r="IE2270">
        <v>4</v>
      </c>
      <c r="IF2270" t="s">
        <v>630</v>
      </c>
      <c r="IH2270" t="s">
        <v>3091</v>
      </c>
      <c r="IK2270">
        <v>48000</v>
      </c>
      <c r="IL2270">
        <v>450</v>
      </c>
      <c r="IM2270">
        <v>460</v>
      </c>
      <c r="IN2270">
        <v>970</v>
      </c>
      <c r="IO2270" t="s">
        <v>9996</v>
      </c>
    </row>
    <row r="2271" spans="1:249" x14ac:dyDescent="0.25">
      <c r="A2271">
        <v>911930846622</v>
      </c>
      <c r="B2271" t="s">
        <v>252</v>
      </c>
      <c r="C2271">
        <v>10000013335</v>
      </c>
      <c r="E2271" t="s">
        <v>2655</v>
      </c>
      <c r="F2271" t="s">
        <v>9997</v>
      </c>
      <c r="I2271" t="s">
        <v>9998</v>
      </c>
      <c r="O2271" t="s">
        <v>9999</v>
      </c>
      <c r="V2271" t="s">
        <v>294</v>
      </c>
      <c r="Y2271" t="s">
        <v>2715</v>
      </c>
      <c r="AF2271" t="s">
        <v>389</v>
      </c>
      <c r="CA2271" t="s">
        <v>252</v>
      </c>
      <c r="CB2271" t="s">
        <v>263</v>
      </c>
      <c r="CC2271" t="s">
        <v>1550</v>
      </c>
      <c r="CD2271" t="s">
        <v>263</v>
      </c>
      <c r="CE2271" t="s">
        <v>263</v>
      </c>
      <c r="CF2271" t="s">
        <v>263</v>
      </c>
      <c r="GQ2271" t="s">
        <v>3087</v>
      </c>
      <c r="HZ2271">
        <v>6910900000</v>
      </c>
      <c r="IA2271" t="s">
        <v>3088</v>
      </c>
      <c r="IB2271" t="s">
        <v>3089</v>
      </c>
      <c r="IC2271" t="s">
        <v>753</v>
      </c>
      <c r="ID2271" t="s">
        <v>3090</v>
      </c>
      <c r="IE2271">
        <v>4</v>
      </c>
      <c r="IF2271" t="s">
        <v>630</v>
      </c>
      <c r="IH2271" t="s">
        <v>3091</v>
      </c>
      <c r="IK2271">
        <v>48500</v>
      </c>
      <c r="IL2271">
        <v>460</v>
      </c>
      <c r="IM2271">
        <v>460</v>
      </c>
      <c r="IN2271">
        <v>820</v>
      </c>
      <c r="IO2271" t="s">
        <v>10000</v>
      </c>
    </row>
    <row r="2272" spans="1:249" x14ac:dyDescent="0.25">
      <c r="A2272">
        <v>990291148942</v>
      </c>
      <c r="B2272" t="s">
        <v>252</v>
      </c>
      <c r="C2272">
        <v>10000013336</v>
      </c>
      <c r="E2272" t="s">
        <v>2655</v>
      </c>
      <c r="F2272" t="s">
        <v>10001</v>
      </c>
      <c r="I2272" t="s">
        <v>10002</v>
      </c>
      <c r="O2272" t="s">
        <v>10003</v>
      </c>
      <c r="V2272" t="s">
        <v>327</v>
      </c>
      <c r="Y2272" t="s">
        <v>2715</v>
      </c>
      <c r="AF2272" t="s">
        <v>389</v>
      </c>
      <c r="CA2272" t="s">
        <v>252</v>
      </c>
      <c r="CB2272" t="s">
        <v>263</v>
      </c>
      <c r="CC2272" t="s">
        <v>1550</v>
      </c>
      <c r="CD2272" t="s">
        <v>263</v>
      </c>
      <c r="CE2272" t="s">
        <v>263</v>
      </c>
      <c r="CF2272" t="s">
        <v>263</v>
      </c>
      <c r="GQ2272" t="s">
        <v>3087</v>
      </c>
      <c r="HZ2272">
        <v>6910900000</v>
      </c>
      <c r="IA2272" t="s">
        <v>5312</v>
      </c>
      <c r="IB2272" t="s">
        <v>3089</v>
      </c>
      <c r="IC2272" t="s">
        <v>753</v>
      </c>
      <c r="ID2272" t="s">
        <v>3090</v>
      </c>
      <c r="IE2272">
        <v>4</v>
      </c>
      <c r="IF2272" t="s">
        <v>630</v>
      </c>
      <c r="IH2272" t="s">
        <v>3091</v>
      </c>
      <c r="IK2272">
        <v>48500</v>
      </c>
      <c r="IL2272">
        <v>460</v>
      </c>
      <c r="IM2272">
        <v>460</v>
      </c>
      <c r="IN2272">
        <v>820</v>
      </c>
      <c r="IO2272" t="s">
        <v>10004</v>
      </c>
    </row>
    <row r="2273" spans="1:249" x14ac:dyDescent="0.25">
      <c r="A2273">
        <v>394963813682</v>
      </c>
      <c r="B2273" t="s">
        <v>252</v>
      </c>
      <c r="C2273">
        <v>10000013338</v>
      </c>
      <c r="E2273" t="s">
        <v>2655</v>
      </c>
      <c r="F2273" t="s">
        <v>10005</v>
      </c>
      <c r="I2273" t="s">
        <v>10006</v>
      </c>
      <c r="O2273" t="s">
        <v>10007</v>
      </c>
      <c r="V2273" t="s">
        <v>294</v>
      </c>
      <c r="Y2273" t="s">
        <v>463</v>
      </c>
      <c r="AF2273" t="s">
        <v>389</v>
      </c>
      <c r="CA2273" t="s">
        <v>252</v>
      </c>
      <c r="CB2273" t="s">
        <v>263</v>
      </c>
      <c r="CC2273" t="s">
        <v>1550</v>
      </c>
      <c r="CD2273" t="s">
        <v>263</v>
      </c>
      <c r="CE2273" t="s">
        <v>263</v>
      </c>
      <c r="CF2273" t="s">
        <v>263</v>
      </c>
      <c r="GQ2273" t="s">
        <v>3087</v>
      </c>
      <c r="HZ2273">
        <v>6910900000</v>
      </c>
      <c r="IA2273" t="s">
        <v>3088</v>
      </c>
      <c r="IB2273" t="s">
        <v>3089</v>
      </c>
      <c r="IC2273" t="s">
        <v>753</v>
      </c>
      <c r="ID2273" t="s">
        <v>3090</v>
      </c>
      <c r="IE2273">
        <v>4</v>
      </c>
      <c r="IF2273" t="s">
        <v>630</v>
      </c>
      <c r="IH2273" t="s">
        <v>3091</v>
      </c>
      <c r="IK2273">
        <v>48200</v>
      </c>
      <c r="IL2273">
        <v>470</v>
      </c>
      <c r="IM2273">
        <v>480</v>
      </c>
      <c r="IN2273">
        <v>830</v>
      </c>
      <c r="IO2273" t="s">
        <v>10008</v>
      </c>
    </row>
    <row r="2274" spans="1:249" x14ac:dyDescent="0.25">
      <c r="A2274">
        <v>648952181772</v>
      </c>
      <c r="B2274" t="s">
        <v>252</v>
      </c>
      <c r="C2274">
        <v>10000013339</v>
      </c>
      <c r="E2274" t="s">
        <v>2655</v>
      </c>
      <c r="F2274" t="s">
        <v>10009</v>
      </c>
      <c r="I2274" t="s">
        <v>10010</v>
      </c>
      <c r="O2274" t="s">
        <v>10011</v>
      </c>
      <c r="V2274" t="s">
        <v>327</v>
      </c>
      <c r="Y2274" t="s">
        <v>463</v>
      </c>
      <c r="AF2274" t="s">
        <v>389</v>
      </c>
      <c r="CA2274" t="s">
        <v>252</v>
      </c>
      <c r="CB2274" t="s">
        <v>263</v>
      </c>
      <c r="CC2274" t="s">
        <v>1550</v>
      </c>
      <c r="CD2274" t="s">
        <v>263</v>
      </c>
      <c r="CE2274" t="s">
        <v>263</v>
      </c>
      <c r="CF2274" t="s">
        <v>263</v>
      </c>
      <c r="GQ2274" t="s">
        <v>3087</v>
      </c>
      <c r="HZ2274">
        <v>6910900000</v>
      </c>
      <c r="IA2274" t="s">
        <v>5312</v>
      </c>
      <c r="IB2274" t="s">
        <v>3089</v>
      </c>
      <c r="IC2274" t="s">
        <v>753</v>
      </c>
      <c r="ID2274" t="s">
        <v>3090</v>
      </c>
      <c r="IE2274">
        <v>4</v>
      </c>
      <c r="IF2274" t="s">
        <v>630</v>
      </c>
      <c r="IH2274" t="s">
        <v>3091</v>
      </c>
      <c r="IK2274">
        <v>48200</v>
      </c>
      <c r="IL2274">
        <v>470</v>
      </c>
      <c r="IM2274">
        <v>480</v>
      </c>
      <c r="IN2274">
        <v>830</v>
      </c>
      <c r="IO2274" t="s">
        <v>10012</v>
      </c>
    </row>
    <row r="2275" spans="1:249" x14ac:dyDescent="0.25">
      <c r="A2275">
        <v>516738034042</v>
      </c>
      <c r="B2275" t="s">
        <v>252</v>
      </c>
      <c r="C2275">
        <v>10000013337</v>
      </c>
      <c r="E2275" t="s">
        <v>2655</v>
      </c>
      <c r="F2275" t="s">
        <v>10013</v>
      </c>
      <c r="I2275" t="s">
        <v>10014</v>
      </c>
      <c r="O2275" t="s">
        <v>10015</v>
      </c>
      <c r="V2275" t="s">
        <v>327</v>
      </c>
      <c r="Y2275" t="s">
        <v>986</v>
      </c>
      <c r="AF2275" t="s">
        <v>389</v>
      </c>
      <c r="CA2275" t="s">
        <v>252</v>
      </c>
      <c r="CB2275" t="s">
        <v>263</v>
      </c>
      <c r="CC2275" t="s">
        <v>1550</v>
      </c>
      <c r="CD2275" t="s">
        <v>263</v>
      </c>
      <c r="CE2275" t="s">
        <v>263</v>
      </c>
      <c r="CF2275" t="s">
        <v>263</v>
      </c>
      <c r="GQ2275" t="s">
        <v>3087</v>
      </c>
      <c r="HZ2275">
        <v>6910900000</v>
      </c>
      <c r="IA2275" t="s">
        <v>5312</v>
      </c>
      <c r="IB2275" t="s">
        <v>3089</v>
      </c>
      <c r="IC2275" t="s">
        <v>753</v>
      </c>
      <c r="ID2275" t="s">
        <v>3090</v>
      </c>
      <c r="IE2275">
        <v>4</v>
      </c>
      <c r="IK2275">
        <v>49500</v>
      </c>
      <c r="IL2275">
        <v>490</v>
      </c>
      <c r="IM2275">
        <v>490</v>
      </c>
      <c r="IN2275">
        <v>820</v>
      </c>
      <c r="IO2275" t="s">
        <v>10016</v>
      </c>
    </row>
    <row r="2276" spans="1:249" x14ac:dyDescent="0.25">
      <c r="A2276">
        <v>874019666162</v>
      </c>
      <c r="C2276">
        <v>10000013457</v>
      </c>
      <c r="E2276" t="s">
        <v>1765</v>
      </c>
      <c r="F2276" t="s">
        <v>10017</v>
      </c>
      <c r="I2276" t="s">
        <v>10018</v>
      </c>
      <c r="J2276">
        <v>0</v>
      </c>
      <c r="O2276" t="s">
        <v>10019</v>
      </c>
      <c r="IK2276">
        <v>0</v>
      </c>
      <c r="IL2276">
        <v>0</v>
      </c>
      <c r="IM2276">
        <v>0</v>
      </c>
      <c r="IN2276">
        <v>0</v>
      </c>
      <c r="IO2276" t="s">
        <v>10020</v>
      </c>
    </row>
    <row r="2277" spans="1:249" x14ac:dyDescent="0.25">
      <c r="A2277">
        <v>785274436582</v>
      </c>
      <c r="C2277">
        <v>10000013458</v>
      </c>
      <c r="E2277" t="s">
        <v>1765</v>
      </c>
      <c r="F2277" t="s">
        <v>10021</v>
      </c>
      <c r="I2277" t="s">
        <v>10022</v>
      </c>
      <c r="J2277">
        <v>0</v>
      </c>
      <c r="O2277" t="s">
        <v>10023</v>
      </c>
      <c r="IK2277">
        <v>0</v>
      </c>
      <c r="IL2277">
        <v>0</v>
      </c>
      <c r="IM2277">
        <v>0</v>
      </c>
      <c r="IN2277">
        <v>0</v>
      </c>
      <c r="IO2277" t="s">
        <v>10024</v>
      </c>
    </row>
    <row r="2278" spans="1:249" x14ac:dyDescent="0.25">
      <c r="A2278">
        <v>281366692302</v>
      </c>
      <c r="C2278">
        <v>10000013459</v>
      </c>
      <c r="E2278" t="s">
        <v>1765</v>
      </c>
      <c r="F2278" t="s">
        <v>10025</v>
      </c>
      <c r="I2278" t="s">
        <v>10026</v>
      </c>
      <c r="J2278">
        <v>0</v>
      </c>
      <c r="O2278" t="s">
        <v>10027</v>
      </c>
      <c r="IK2278">
        <v>0</v>
      </c>
      <c r="IL2278">
        <v>0</v>
      </c>
      <c r="IM2278">
        <v>0</v>
      </c>
      <c r="IN2278">
        <v>0</v>
      </c>
      <c r="IO2278" t="s">
        <v>10028</v>
      </c>
    </row>
    <row r="2279" spans="1:249" x14ac:dyDescent="0.25">
      <c r="A2279">
        <v>351894790202</v>
      </c>
      <c r="C2279">
        <v>10000013460</v>
      </c>
      <c r="E2279" t="s">
        <v>1765</v>
      </c>
      <c r="F2279" t="s">
        <v>10029</v>
      </c>
      <c r="I2279" t="s">
        <v>10030</v>
      </c>
      <c r="J2279">
        <v>0</v>
      </c>
      <c r="O2279" t="s">
        <v>10031</v>
      </c>
      <c r="IK2279">
        <v>0</v>
      </c>
      <c r="IL2279">
        <v>0</v>
      </c>
      <c r="IM2279">
        <v>0</v>
      </c>
      <c r="IN2279">
        <v>0</v>
      </c>
      <c r="IO2279" t="s">
        <v>10032</v>
      </c>
    </row>
    <row r="2280" spans="1:249" x14ac:dyDescent="0.25">
      <c r="A2280">
        <v>123618780032</v>
      </c>
      <c r="C2280">
        <v>10000013462</v>
      </c>
      <c r="E2280" t="s">
        <v>1765</v>
      </c>
      <c r="F2280" t="s">
        <v>10033</v>
      </c>
      <c r="I2280" t="s">
        <v>10034</v>
      </c>
      <c r="J2280">
        <v>0</v>
      </c>
      <c r="O2280" t="s">
        <v>10035</v>
      </c>
      <c r="IK2280">
        <v>0</v>
      </c>
      <c r="IL2280">
        <v>0</v>
      </c>
      <c r="IM2280">
        <v>0</v>
      </c>
      <c r="IN2280">
        <v>0</v>
      </c>
      <c r="IO2280" t="s">
        <v>10036</v>
      </c>
    </row>
    <row r="2281" spans="1:249" x14ac:dyDescent="0.25">
      <c r="A2281">
        <v>242930396632</v>
      </c>
      <c r="C2281">
        <v>10000013463</v>
      </c>
      <c r="E2281" t="s">
        <v>1765</v>
      </c>
      <c r="F2281" t="s">
        <v>10037</v>
      </c>
      <c r="I2281" t="s">
        <v>10038</v>
      </c>
      <c r="J2281">
        <v>0</v>
      </c>
      <c r="O2281" t="s">
        <v>10039</v>
      </c>
      <c r="IK2281">
        <v>0</v>
      </c>
      <c r="IL2281">
        <v>0</v>
      </c>
      <c r="IM2281">
        <v>0</v>
      </c>
      <c r="IN2281">
        <v>0</v>
      </c>
      <c r="IO2281" t="s">
        <v>10040</v>
      </c>
    </row>
    <row r="2282" spans="1:249" x14ac:dyDescent="0.25">
      <c r="A2282">
        <v>126497492812</v>
      </c>
      <c r="C2282">
        <v>10000013464</v>
      </c>
      <c r="E2282" t="s">
        <v>1765</v>
      </c>
      <c r="F2282" t="s">
        <v>10041</v>
      </c>
      <c r="I2282" t="s">
        <v>10042</v>
      </c>
      <c r="J2282">
        <v>0</v>
      </c>
      <c r="O2282" t="s">
        <v>10043</v>
      </c>
      <c r="IK2282">
        <v>0</v>
      </c>
      <c r="IL2282">
        <v>0</v>
      </c>
      <c r="IM2282">
        <v>0</v>
      </c>
      <c r="IN2282">
        <v>0</v>
      </c>
      <c r="IO2282" t="s">
        <v>10044</v>
      </c>
    </row>
    <row r="2283" spans="1:249" x14ac:dyDescent="0.25">
      <c r="A2283">
        <v>254974358282</v>
      </c>
      <c r="C2283">
        <v>10000013465</v>
      </c>
      <c r="E2283" t="s">
        <v>1765</v>
      </c>
      <c r="F2283" t="s">
        <v>10045</v>
      </c>
      <c r="I2283" t="s">
        <v>10046</v>
      </c>
      <c r="J2283">
        <v>0</v>
      </c>
      <c r="O2283" t="s">
        <v>10047</v>
      </c>
      <c r="IK2283">
        <v>0</v>
      </c>
      <c r="IL2283">
        <v>0</v>
      </c>
      <c r="IM2283">
        <v>0</v>
      </c>
      <c r="IN2283">
        <v>0</v>
      </c>
      <c r="IO2283" t="s">
        <v>10048</v>
      </c>
    </row>
    <row r="2284" spans="1:249" x14ac:dyDescent="0.25">
      <c r="A2284">
        <v>163036449842</v>
      </c>
      <c r="C2284">
        <v>10000013467</v>
      </c>
      <c r="E2284" t="s">
        <v>1765</v>
      </c>
      <c r="F2284" t="s">
        <v>10049</v>
      </c>
      <c r="I2284" t="s">
        <v>10050</v>
      </c>
      <c r="J2284">
        <v>0</v>
      </c>
      <c r="O2284" t="s">
        <v>10051</v>
      </c>
      <c r="IK2284">
        <v>0</v>
      </c>
      <c r="IL2284">
        <v>0</v>
      </c>
      <c r="IM2284">
        <v>0</v>
      </c>
      <c r="IN2284">
        <v>0</v>
      </c>
      <c r="IO2284" t="s">
        <v>10052</v>
      </c>
    </row>
    <row r="2285" spans="1:249" x14ac:dyDescent="0.25">
      <c r="A2285">
        <v>964916833352</v>
      </c>
      <c r="C2285">
        <v>10000013468</v>
      </c>
      <c r="E2285" t="s">
        <v>1765</v>
      </c>
      <c r="F2285" t="s">
        <v>10053</v>
      </c>
      <c r="I2285" t="s">
        <v>10054</v>
      </c>
      <c r="J2285">
        <v>0</v>
      </c>
      <c r="O2285" t="s">
        <v>10055</v>
      </c>
      <c r="IK2285">
        <v>0</v>
      </c>
      <c r="IL2285">
        <v>0</v>
      </c>
      <c r="IM2285">
        <v>0</v>
      </c>
      <c r="IN2285">
        <v>0</v>
      </c>
      <c r="IO2285" t="s">
        <v>10056</v>
      </c>
    </row>
    <row r="2286" spans="1:249" x14ac:dyDescent="0.25">
      <c r="A2286">
        <v>873173790532</v>
      </c>
      <c r="C2286">
        <v>10000013469</v>
      </c>
      <c r="E2286" t="s">
        <v>1765</v>
      </c>
      <c r="F2286" t="s">
        <v>10057</v>
      </c>
      <c r="I2286" t="s">
        <v>10058</v>
      </c>
      <c r="J2286">
        <v>0</v>
      </c>
      <c r="O2286" t="s">
        <v>10059</v>
      </c>
      <c r="IK2286">
        <v>0</v>
      </c>
      <c r="IL2286">
        <v>0</v>
      </c>
      <c r="IM2286">
        <v>0</v>
      </c>
      <c r="IN2286">
        <v>0</v>
      </c>
      <c r="IO2286" t="s">
        <v>10060</v>
      </c>
    </row>
    <row r="2287" spans="1:249" x14ac:dyDescent="0.25">
      <c r="A2287">
        <v>821061738422</v>
      </c>
      <c r="C2287">
        <v>10000013470</v>
      </c>
      <c r="E2287" t="s">
        <v>1765</v>
      </c>
      <c r="F2287" t="s">
        <v>10061</v>
      </c>
      <c r="I2287" t="s">
        <v>10062</v>
      </c>
      <c r="J2287">
        <v>0</v>
      </c>
      <c r="O2287" t="s">
        <v>10063</v>
      </c>
      <c r="IK2287">
        <v>0</v>
      </c>
      <c r="IL2287">
        <v>0</v>
      </c>
      <c r="IM2287">
        <v>0</v>
      </c>
      <c r="IN2287">
        <v>0</v>
      </c>
      <c r="IO2287" t="s">
        <v>10064</v>
      </c>
    </row>
    <row r="2288" spans="1:249" x14ac:dyDescent="0.25">
      <c r="A2288">
        <v>259918970302</v>
      </c>
      <c r="C2288">
        <v>10000013472</v>
      </c>
      <c r="E2288" t="s">
        <v>1765</v>
      </c>
      <c r="F2288" t="s">
        <v>10065</v>
      </c>
      <c r="I2288" t="s">
        <v>10066</v>
      </c>
      <c r="J2288">
        <v>0</v>
      </c>
      <c r="O2288" t="s">
        <v>10067</v>
      </c>
      <c r="IK2288">
        <v>0</v>
      </c>
      <c r="IL2288">
        <v>0</v>
      </c>
      <c r="IM2288">
        <v>0</v>
      </c>
      <c r="IN2288">
        <v>0</v>
      </c>
      <c r="IO2288" t="s">
        <v>10068</v>
      </c>
    </row>
    <row r="2289" spans="1:249" x14ac:dyDescent="0.25">
      <c r="A2289">
        <v>254876124102</v>
      </c>
      <c r="C2289">
        <v>10000013473</v>
      </c>
      <c r="E2289" t="s">
        <v>1765</v>
      </c>
      <c r="F2289" t="s">
        <v>10069</v>
      </c>
      <c r="I2289" t="s">
        <v>10070</v>
      </c>
      <c r="J2289">
        <v>0</v>
      </c>
      <c r="O2289" t="s">
        <v>10071</v>
      </c>
      <c r="IK2289">
        <v>0</v>
      </c>
      <c r="IL2289">
        <v>0</v>
      </c>
      <c r="IM2289">
        <v>0</v>
      </c>
      <c r="IN2289">
        <v>0</v>
      </c>
      <c r="IO2289" t="s">
        <v>10072</v>
      </c>
    </row>
    <row r="2290" spans="1:249" x14ac:dyDescent="0.25">
      <c r="A2290">
        <v>317125989952</v>
      </c>
      <c r="C2290">
        <v>10000013474</v>
      </c>
      <c r="E2290" t="s">
        <v>1765</v>
      </c>
      <c r="F2290" t="s">
        <v>10073</v>
      </c>
      <c r="I2290" t="s">
        <v>10074</v>
      </c>
      <c r="J2290">
        <v>0</v>
      </c>
      <c r="O2290" t="s">
        <v>10075</v>
      </c>
      <c r="IK2290">
        <v>0</v>
      </c>
      <c r="IL2290">
        <v>0</v>
      </c>
      <c r="IM2290">
        <v>0</v>
      </c>
      <c r="IN2290">
        <v>0</v>
      </c>
      <c r="IO2290" t="s">
        <v>10076</v>
      </c>
    </row>
    <row r="2291" spans="1:249" x14ac:dyDescent="0.25">
      <c r="A2291">
        <v>729282647522</v>
      </c>
      <c r="C2291">
        <v>10000013475</v>
      </c>
      <c r="E2291" t="s">
        <v>1765</v>
      </c>
      <c r="F2291" t="s">
        <v>10077</v>
      </c>
      <c r="I2291" t="s">
        <v>10078</v>
      </c>
      <c r="J2291">
        <v>0</v>
      </c>
      <c r="O2291" t="s">
        <v>10079</v>
      </c>
      <c r="IK2291">
        <v>0</v>
      </c>
      <c r="IL2291">
        <v>0</v>
      </c>
      <c r="IM2291">
        <v>0</v>
      </c>
      <c r="IN2291">
        <v>0</v>
      </c>
      <c r="IO2291" t="s">
        <v>10080</v>
      </c>
    </row>
    <row r="2292" spans="1:249" x14ac:dyDescent="0.25">
      <c r="A2292">
        <v>972882686962</v>
      </c>
      <c r="C2292">
        <v>10000013477</v>
      </c>
      <c r="E2292" t="s">
        <v>1765</v>
      </c>
      <c r="F2292" t="s">
        <v>10081</v>
      </c>
      <c r="I2292" t="s">
        <v>10082</v>
      </c>
      <c r="J2292">
        <v>0</v>
      </c>
      <c r="O2292" t="s">
        <v>10083</v>
      </c>
      <c r="IK2292">
        <v>0</v>
      </c>
      <c r="IL2292">
        <v>0</v>
      </c>
      <c r="IM2292">
        <v>0</v>
      </c>
      <c r="IN2292">
        <v>0</v>
      </c>
      <c r="IO2292" t="s">
        <v>10084</v>
      </c>
    </row>
    <row r="2293" spans="1:249" x14ac:dyDescent="0.25">
      <c r="A2293">
        <v>524207663872</v>
      </c>
      <c r="C2293">
        <v>10000013478</v>
      </c>
      <c r="E2293" t="s">
        <v>1765</v>
      </c>
      <c r="F2293" t="s">
        <v>10085</v>
      </c>
      <c r="I2293" t="s">
        <v>10086</v>
      </c>
      <c r="J2293">
        <v>0</v>
      </c>
      <c r="O2293" t="s">
        <v>10087</v>
      </c>
      <c r="IK2293">
        <v>0</v>
      </c>
      <c r="IL2293">
        <v>0</v>
      </c>
      <c r="IM2293">
        <v>0</v>
      </c>
      <c r="IN2293">
        <v>0</v>
      </c>
      <c r="IO2293" t="s">
        <v>10088</v>
      </c>
    </row>
    <row r="2294" spans="1:249" x14ac:dyDescent="0.25">
      <c r="A2294">
        <v>229907058072</v>
      </c>
      <c r="C2294">
        <v>10000013479</v>
      </c>
      <c r="E2294" t="s">
        <v>1765</v>
      </c>
      <c r="F2294" t="s">
        <v>10089</v>
      </c>
      <c r="I2294" t="s">
        <v>10090</v>
      </c>
      <c r="J2294">
        <v>0</v>
      </c>
      <c r="O2294" t="s">
        <v>10091</v>
      </c>
      <c r="IK2294">
        <v>0</v>
      </c>
      <c r="IL2294">
        <v>0</v>
      </c>
      <c r="IM2294">
        <v>0</v>
      </c>
      <c r="IN2294">
        <v>0</v>
      </c>
      <c r="IO2294" t="s">
        <v>10092</v>
      </c>
    </row>
    <row r="2295" spans="1:249" x14ac:dyDescent="0.25">
      <c r="A2295">
        <v>905537724802</v>
      </c>
      <c r="C2295">
        <v>10000013480</v>
      </c>
      <c r="E2295" t="s">
        <v>1765</v>
      </c>
      <c r="F2295" t="s">
        <v>10093</v>
      </c>
      <c r="I2295" t="s">
        <v>10094</v>
      </c>
      <c r="J2295">
        <v>0</v>
      </c>
      <c r="O2295" t="s">
        <v>10095</v>
      </c>
      <c r="IK2295">
        <v>0</v>
      </c>
      <c r="IL2295">
        <v>0</v>
      </c>
      <c r="IM2295">
        <v>0</v>
      </c>
      <c r="IN2295">
        <v>0</v>
      </c>
      <c r="IO2295" t="s">
        <v>10096</v>
      </c>
    </row>
    <row r="2296" spans="1:249" x14ac:dyDescent="0.25">
      <c r="A2296">
        <v>177289599122</v>
      </c>
      <c r="C2296">
        <v>10000013494</v>
      </c>
      <c r="E2296" t="s">
        <v>1765</v>
      </c>
      <c r="F2296" t="s">
        <v>10097</v>
      </c>
      <c r="I2296" t="s">
        <v>10098</v>
      </c>
      <c r="J2296">
        <v>0</v>
      </c>
      <c r="O2296" t="s">
        <v>10099</v>
      </c>
      <c r="IK2296">
        <v>0</v>
      </c>
      <c r="IL2296">
        <v>0</v>
      </c>
      <c r="IM2296">
        <v>0</v>
      </c>
      <c r="IN2296">
        <v>0</v>
      </c>
      <c r="IO2296" t="s">
        <v>10100</v>
      </c>
    </row>
    <row r="2297" spans="1:249" x14ac:dyDescent="0.25">
      <c r="A2297">
        <v>719851399142</v>
      </c>
      <c r="C2297">
        <v>10000013495</v>
      </c>
      <c r="E2297" t="s">
        <v>1765</v>
      </c>
      <c r="F2297" t="s">
        <v>10101</v>
      </c>
      <c r="I2297" t="s">
        <v>10102</v>
      </c>
      <c r="J2297">
        <v>0</v>
      </c>
      <c r="O2297" t="s">
        <v>10103</v>
      </c>
      <c r="IK2297">
        <v>0</v>
      </c>
      <c r="IL2297">
        <v>0</v>
      </c>
      <c r="IM2297">
        <v>0</v>
      </c>
      <c r="IN2297">
        <v>0</v>
      </c>
      <c r="IO2297" t="s">
        <v>10104</v>
      </c>
    </row>
    <row r="2298" spans="1:249" x14ac:dyDescent="0.25">
      <c r="A2298">
        <v>813156711942</v>
      </c>
      <c r="C2298">
        <v>10000013496</v>
      </c>
      <c r="E2298" t="s">
        <v>1765</v>
      </c>
      <c r="F2298" t="s">
        <v>10105</v>
      </c>
      <c r="I2298" t="s">
        <v>10106</v>
      </c>
      <c r="J2298">
        <v>0</v>
      </c>
      <c r="O2298" t="s">
        <v>10107</v>
      </c>
      <c r="IK2298">
        <v>0</v>
      </c>
      <c r="IL2298">
        <v>0</v>
      </c>
      <c r="IM2298">
        <v>0</v>
      </c>
      <c r="IN2298">
        <v>0</v>
      </c>
      <c r="IO2298" t="s">
        <v>10108</v>
      </c>
    </row>
    <row r="2299" spans="1:249" x14ac:dyDescent="0.25">
      <c r="A2299">
        <v>871725461972</v>
      </c>
      <c r="C2299">
        <v>10000013497</v>
      </c>
      <c r="E2299" t="s">
        <v>1765</v>
      </c>
      <c r="F2299" t="s">
        <v>10109</v>
      </c>
      <c r="I2299" t="s">
        <v>10110</v>
      </c>
      <c r="J2299">
        <v>0</v>
      </c>
      <c r="O2299" t="s">
        <v>10111</v>
      </c>
      <c r="IK2299">
        <v>0</v>
      </c>
      <c r="IL2299">
        <v>0</v>
      </c>
      <c r="IM2299">
        <v>0</v>
      </c>
      <c r="IN2299">
        <v>0</v>
      </c>
      <c r="IO2299" t="s">
        <v>10112</v>
      </c>
    </row>
    <row r="2300" spans="1:249" x14ac:dyDescent="0.25">
      <c r="A2300">
        <v>555500215602</v>
      </c>
      <c r="C2300">
        <v>10000013498</v>
      </c>
      <c r="E2300" t="s">
        <v>1765</v>
      </c>
      <c r="F2300" t="s">
        <v>10113</v>
      </c>
      <c r="I2300" t="s">
        <v>10114</v>
      </c>
      <c r="J2300">
        <v>0</v>
      </c>
      <c r="O2300" t="s">
        <v>10115</v>
      </c>
      <c r="IK2300">
        <v>0</v>
      </c>
      <c r="IL2300">
        <v>0</v>
      </c>
      <c r="IM2300">
        <v>0</v>
      </c>
      <c r="IN2300">
        <v>0</v>
      </c>
      <c r="IO2300" t="s">
        <v>10116</v>
      </c>
    </row>
    <row r="2301" spans="1:249" x14ac:dyDescent="0.25">
      <c r="A2301">
        <v>752618951792</v>
      </c>
      <c r="C2301">
        <v>10000013499</v>
      </c>
      <c r="E2301" t="s">
        <v>1765</v>
      </c>
      <c r="F2301" t="s">
        <v>10117</v>
      </c>
      <c r="I2301" t="s">
        <v>10118</v>
      </c>
      <c r="J2301">
        <v>0</v>
      </c>
      <c r="O2301" t="s">
        <v>10119</v>
      </c>
      <c r="IK2301">
        <v>0</v>
      </c>
      <c r="IL2301">
        <v>0</v>
      </c>
      <c r="IM2301">
        <v>0</v>
      </c>
      <c r="IN2301">
        <v>0</v>
      </c>
      <c r="IO2301" t="s">
        <v>10120</v>
      </c>
    </row>
    <row r="2302" spans="1:249" x14ac:dyDescent="0.25">
      <c r="A2302">
        <v>202999714882</v>
      </c>
      <c r="C2302">
        <v>10000013501</v>
      </c>
      <c r="E2302" t="s">
        <v>1765</v>
      </c>
      <c r="F2302" t="s">
        <v>10121</v>
      </c>
      <c r="I2302" t="s">
        <v>10122</v>
      </c>
      <c r="J2302">
        <v>0</v>
      </c>
      <c r="O2302" t="s">
        <v>10123</v>
      </c>
      <c r="IK2302">
        <v>0</v>
      </c>
      <c r="IL2302">
        <v>0</v>
      </c>
      <c r="IM2302">
        <v>0</v>
      </c>
      <c r="IN2302">
        <v>0</v>
      </c>
      <c r="IO2302" t="s">
        <v>10124</v>
      </c>
    </row>
    <row r="2303" spans="1:249" x14ac:dyDescent="0.25">
      <c r="A2303">
        <v>206876907022</v>
      </c>
      <c r="C2303">
        <v>10000013502</v>
      </c>
      <c r="E2303" t="s">
        <v>1765</v>
      </c>
      <c r="F2303" t="s">
        <v>10125</v>
      </c>
      <c r="I2303" t="s">
        <v>10126</v>
      </c>
      <c r="J2303">
        <v>0</v>
      </c>
      <c r="O2303" t="s">
        <v>10127</v>
      </c>
      <c r="IK2303">
        <v>0</v>
      </c>
      <c r="IL2303">
        <v>0</v>
      </c>
      <c r="IM2303">
        <v>0</v>
      </c>
      <c r="IN2303">
        <v>0</v>
      </c>
      <c r="IO2303" t="s">
        <v>10128</v>
      </c>
    </row>
    <row r="2304" spans="1:249" x14ac:dyDescent="0.25">
      <c r="A2304">
        <v>422238237372</v>
      </c>
      <c r="C2304">
        <v>10000013503</v>
      </c>
      <c r="E2304" t="s">
        <v>1765</v>
      </c>
      <c r="F2304" t="s">
        <v>10129</v>
      </c>
      <c r="I2304" t="s">
        <v>10130</v>
      </c>
      <c r="J2304">
        <v>0</v>
      </c>
      <c r="O2304" t="s">
        <v>10131</v>
      </c>
      <c r="IK2304">
        <v>0</v>
      </c>
      <c r="IL2304">
        <v>0</v>
      </c>
      <c r="IM2304">
        <v>0</v>
      </c>
      <c r="IN2304">
        <v>0</v>
      </c>
      <c r="IO2304" t="s">
        <v>10132</v>
      </c>
    </row>
    <row r="2305" spans="1:249" x14ac:dyDescent="0.25">
      <c r="A2305">
        <v>716670640232</v>
      </c>
      <c r="C2305">
        <v>10000013504</v>
      </c>
      <c r="E2305" t="s">
        <v>1765</v>
      </c>
      <c r="F2305" t="s">
        <v>10133</v>
      </c>
      <c r="I2305" t="s">
        <v>10134</v>
      </c>
      <c r="J2305">
        <v>0</v>
      </c>
      <c r="O2305" t="s">
        <v>10135</v>
      </c>
      <c r="IK2305">
        <v>0</v>
      </c>
      <c r="IL2305">
        <v>0</v>
      </c>
      <c r="IM2305">
        <v>0</v>
      </c>
      <c r="IN2305">
        <v>0</v>
      </c>
      <c r="IO2305" t="s">
        <v>10136</v>
      </c>
    </row>
    <row r="2306" spans="1:249" x14ac:dyDescent="0.25">
      <c r="A2306">
        <v>743132290902</v>
      </c>
      <c r="C2306">
        <v>10000013505</v>
      </c>
      <c r="E2306" t="s">
        <v>1765</v>
      </c>
      <c r="F2306" t="s">
        <v>10137</v>
      </c>
      <c r="I2306" t="s">
        <v>10138</v>
      </c>
      <c r="J2306">
        <v>0</v>
      </c>
      <c r="O2306" t="s">
        <v>10139</v>
      </c>
      <c r="IK2306">
        <v>0</v>
      </c>
      <c r="IL2306">
        <v>0</v>
      </c>
      <c r="IM2306">
        <v>0</v>
      </c>
      <c r="IN2306">
        <v>0</v>
      </c>
      <c r="IO2306" t="s">
        <v>10140</v>
      </c>
    </row>
    <row r="2307" spans="1:249" x14ac:dyDescent="0.25">
      <c r="A2307">
        <v>876550484862</v>
      </c>
      <c r="C2307">
        <v>10000013506</v>
      </c>
      <c r="E2307" t="s">
        <v>1765</v>
      </c>
      <c r="F2307" t="s">
        <v>10141</v>
      </c>
      <c r="I2307" t="s">
        <v>10142</v>
      </c>
      <c r="J2307">
        <v>0</v>
      </c>
      <c r="O2307" t="s">
        <v>10143</v>
      </c>
      <c r="IK2307">
        <v>0</v>
      </c>
      <c r="IL2307">
        <v>0</v>
      </c>
      <c r="IM2307">
        <v>0</v>
      </c>
      <c r="IN2307">
        <v>0</v>
      </c>
      <c r="IO2307" t="s">
        <v>10144</v>
      </c>
    </row>
    <row r="2308" spans="1:249" x14ac:dyDescent="0.25">
      <c r="A2308">
        <v>382871395702</v>
      </c>
      <c r="C2308">
        <v>10000012424</v>
      </c>
      <c r="E2308" t="s">
        <v>1765</v>
      </c>
      <c r="F2308" t="s">
        <v>10145</v>
      </c>
      <c r="I2308" t="s">
        <v>10146</v>
      </c>
      <c r="J2308">
        <v>0</v>
      </c>
      <c r="O2308" t="s">
        <v>10147</v>
      </c>
      <c r="IK2308">
        <v>0</v>
      </c>
      <c r="IL2308">
        <v>0</v>
      </c>
      <c r="IM2308">
        <v>0</v>
      </c>
      <c r="IN2308">
        <v>0</v>
      </c>
      <c r="IO2308" t="s">
        <v>10148</v>
      </c>
    </row>
    <row r="2309" spans="1:249" x14ac:dyDescent="0.25">
      <c r="A2309">
        <v>676318487042</v>
      </c>
      <c r="C2309">
        <v>10000012425</v>
      </c>
      <c r="E2309" t="s">
        <v>1765</v>
      </c>
      <c r="F2309" t="s">
        <v>10149</v>
      </c>
      <c r="I2309" t="s">
        <v>10150</v>
      </c>
      <c r="J2309">
        <v>0</v>
      </c>
      <c r="O2309" t="s">
        <v>10151</v>
      </c>
      <c r="IK2309">
        <v>0</v>
      </c>
      <c r="IL2309">
        <v>0</v>
      </c>
      <c r="IM2309">
        <v>0</v>
      </c>
      <c r="IN2309">
        <v>0</v>
      </c>
      <c r="IO2309" t="s">
        <v>10152</v>
      </c>
    </row>
    <row r="2310" spans="1:249" x14ac:dyDescent="0.25">
      <c r="A2310">
        <v>235609556142</v>
      </c>
      <c r="C2310">
        <v>10000012426</v>
      </c>
      <c r="E2310" t="s">
        <v>1765</v>
      </c>
      <c r="F2310" t="s">
        <v>10153</v>
      </c>
      <c r="I2310" t="s">
        <v>10154</v>
      </c>
      <c r="J2310">
        <v>0</v>
      </c>
      <c r="O2310" t="s">
        <v>10155</v>
      </c>
      <c r="IK2310">
        <v>0</v>
      </c>
      <c r="IL2310">
        <v>0</v>
      </c>
      <c r="IM2310">
        <v>0</v>
      </c>
      <c r="IN2310">
        <v>0</v>
      </c>
      <c r="IO2310" t="s">
        <v>10156</v>
      </c>
    </row>
    <row r="2311" spans="1:249" x14ac:dyDescent="0.25">
      <c r="A2311">
        <v>447051363692</v>
      </c>
      <c r="C2311">
        <v>10000012427</v>
      </c>
      <c r="E2311" t="s">
        <v>1765</v>
      </c>
      <c r="F2311" t="s">
        <v>10157</v>
      </c>
      <c r="I2311" t="s">
        <v>10158</v>
      </c>
      <c r="J2311">
        <v>0</v>
      </c>
      <c r="O2311" t="s">
        <v>10159</v>
      </c>
      <c r="IK2311">
        <v>0</v>
      </c>
      <c r="IL2311">
        <v>0</v>
      </c>
      <c r="IM2311">
        <v>0</v>
      </c>
      <c r="IN2311">
        <v>0</v>
      </c>
      <c r="IO2311" t="s">
        <v>10160</v>
      </c>
    </row>
    <row r="2312" spans="1:249" x14ac:dyDescent="0.25">
      <c r="A2312">
        <v>140822524192</v>
      </c>
      <c r="C2312">
        <v>10000011484</v>
      </c>
      <c r="E2312" t="s">
        <v>1765</v>
      </c>
      <c r="F2312" t="s">
        <v>10161</v>
      </c>
      <c r="I2312" t="s">
        <v>10162</v>
      </c>
      <c r="J2312">
        <v>0</v>
      </c>
      <c r="O2312" t="s">
        <v>10163</v>
      </c>
      <c r="IK2312">
        <v>0</v>
      </c>
      <c r="IL2312">
        <v>0</v>
      </c>
      <c r="IM2312">
        <v>0</v>
      </c>
      <c r="IN2312">
        <v>0</v>
      </c>
      <c r="IO2312" t="s">
        <v>10164</v>
      </c>
    </row>
    <row r="2313" spans="1:249" x14ac:dyDescent="0.25">
      <c r="A2313">
        <v>525022690462</v>
      </c>
      <c r="C2313">
        <v>10000011485</v>
      </c>
      <c r="E2313" t="s">
        <v>1765</v>
      </c>
      <c r="F2313" t="s">
        <v>10165</v>
      </c>
      <c r="I2313" t="s">
        <v>10166</v>
      </c>
      <c r="J2313">
        <v>0</v>
      </c>
      <c r="O2313" t="s">
        <v>10167</v>
      </c>
      <c r="IK2313">
        <v>0</v>
      </c>
      <c r="IL2313">
        <v>0</v>
      </c>
      <c r="IM2313">
        <v>0</v>
      </c>
      <c r="IN2313">
        <v>0</v>
      </c>
      <c r="IO2313" t="s">
        <v>10168</v>
      </c>
    </row>
    <row r="2314" spans="1:249" x14ac:dyDescent="0.25">
      <c r="A2314">
        <v>408186145862</v>
      </c>
      <c r="C2314">
        <v>10000011486</v>
      </c>
      <c r="E2314" t="s">
        <v>1765</v>
      </c>
      <c r="F2314" t="s">
        <v>10169</v>
      </c>
      <c r="I2314" t="s">
        <v>10170</v>
      </c>
      <c r="J2314">
        <v>0</v>
      </c>
      <c r="O2314" t="s">
        <v>10171</v>
      </c>
      <c r="IK2314">
        <v>0</v>
      </c>
      <c r="IL2314">
        <v>0</v>
      </c>
      <c r="IM2314">
        <v>0</v>
      </c>
      <c r="IN2314">
        <v>0</v>
      </c>
      <c r="IO2314" t="s">
        <v>10172</v>
      </c>
    </row>
    <row r="2315" spans="1:249" x14ac:dyDescent="0.25">
      <c r="A2315">
        <v>226125833832</v>
      </c>
      <c r="C2315">
        <v>10000011487</v>
      </c>
      <c r="E2315" t="s">
        <v>1765</v>
      </c>
      <c r="F2315" t="s">
        <v>10173</v>
      </c>
      <c r="I2315" t="s">
        <v>10174</v>
      </c>
      <c r="J2315">
        <v>0</v>
      </c>
      <c r="O2315" t="s">
        <v>10175</v>
      </c>
      <c r="IK2315">
        <v>0</v>
      </c>
      <c r="IL2315">
        <v>0</v>
      </c>
      <c r="IM2315">
        <v>0</v>
      </c>
      <c r="IN2315">
        <v>0</v>
      </c>
      <c r="IO2315" t="s">
        <v>10176</v>
      </c>
    </row>
    <row r="2316" spans="1:249" x14ac:dyDescent="0.25">
      <c r="A2316">
        <v>422557138242</v>
      </c>
      <c r="C2316">
        <v>10000011489</v>
      </c>
      <c r="E2316" t="s">
        <v>1765</v>
      </c>
      <c r="F2316" t="s">
        <v>10177</v>
      </c>
      <c r="I2316" t="s">
        <v>10178</v>
      </c>
      <c r="J2316">
        <v>0</v>
      </c>
      <c r="O2316" t="s">
        <v>10179</v>
      </c>
      <c r="IK2316">
        <v>0</v>
      </c>
      <c r="IL2316">
        <v>0</v>
      </c>
      <c r="IM2316">
        <v>0</v>
      </c>
      <c r="IN2316">
        <v>0</v>
      </c>
      <c r="IO2316" t="s">
        <v>10180</v>
      </c>
    </row>
    <row r="2317" spans="1:249" x14ac:dyDescent="0.25">
      <c r="A2317">
        <v>173264522052</v>
      </c>
      <c r="C2317">
        <v>10000011490</v>
      </c>
      <c r="E2317" t="s">
        <v>1765</v>
      </c>
      <c r="F2317" t="s">
        <v>10181</v>
      </c>
      <c r="I2317" t="s">
        <v>10182</v>
      </c>
      <c r="J2317">
        <v>0</v>
      </c>
      <c r="O2317" t="s">
        <v>10183</v>
      </c>
      <c r="IK2317">
        <v>0</v>
      </c>
      <c r="IL2317">
        <v>0</v>
      </c>
      <c r="IM2317">
        <v>0</v>
      </c>
      <c r="IN2317">
        <v>0</v>
      </c>
      <c r="IO2317" t="s">
        <v>10184</v>
      </c>
    </row>
    <row r="2318" spans="1:249" x14ac:dyDescent="0.25">
      <c r="A2318">
        <v>571164808722</v>
      </c>
      <c r="C2318">
        <v>10000011491</v>
      </c>
      <c r="E2318" t="s">
        <v>1765</v>
      </c>
      <c r="F2318" t="s">
        <v>10185</v>
      </c>
      <c r="I2318" t="s">
        <v>10186</v>
      </c>
      <c r="J2318">
        <v>0</v>
      </c>
      <c r="O2318" t="s">
        <v>10187</v>
      </c>
      <c r="IK2318">
        <v>0</v>
      </c>
      <c r="IL2318">
        <v>0</v>
      </c>
      <c r="IM2318">
        <v>0</v>
      </c>
      <c r="IN2318">
        <v>0</v>
      </c>
      <c r="IO2318" t="s">
        <v>10188</v>
      </c>
    </row>
    <row r="2319" spans="1:249" x14ac:dyDescent="0.25">
      <c r="A2319">
        <v>243108822102</v>
      </c>
      <c r="C2319">
        <v>10000011492</v>
      </c>
      <c r="E2319" t="s">
        <v>1765</v>
      </c>
      <c r="F2319" t="s">
        <v>10189</v>
      </c>
      <c r="I2319" t="s">
        <v>10190</v>
      </c>
      <c r="J2319">
        <v>0</v>
      </c>
      <c r="O2319" t="s">
        <v>10191</v>
      </c>
      <c r="IK2319">
        <v>0</v>
      </c>
      <c r="IL2319">
        <v>0</v>
      </c>
      <c r="IM2319">
        <v>0</v>
      </c>
      <c r="IN2319">
        <v>0</v>
      </c>
      <c r="IO2319" t="s">
        <v>10192</v>
      </c>
    </row>
    <row r="2320" spans="1:249" x14ac:dyDescent="0.25">
      <c r="A2320">
        <v>134129144772</v>
      </c>
      <c r="C2320">
        <v>10000011494</v>
      </c>
      <c r="E2320" t="s">
        <v>1765</v>
      </c>
      <c r="F2320" t="s">
        <v>10193</v>
      </c>
      <c r="I2320" t="s">
        <v>10194</v>
      </c>
      <c r="J2320">
        <v>0</v>
      </c>
      <c r="O2320" t="s">
        <v>10195</v>
      </c>
      <c r="IK2320">
        <v>0</v>
      </c>
      <c r="IL2320">
        <v>0</v>
      </c>
      <c r="IM2320">
        <v>0</v>
      </c>
      <c r="IN2320">
        <v>0</v>
      </c>
      <c r="IO2320" t="s">
        <v>10196</v>
      </c>
    </row>
    <row r="2321" spans="1:249" x14ac:dyDescent="0.25">
      <c r="A2321">
        <v>823577237992</v>
      </c>
      <c r="C2321">
        <v>10000011495</v>
      </c>
      <c r="E2321" t="s">
        <v>1765</v>
      </c>
      <c r="F2321" t="s">
        <v>10197</v>
      </c>
      <c r="I2321" t="s">
        <v>10198</v>
      </c>
      <c r="J2321">
        <v>0</v>
      </c>
      <c r="O2321" t="s">
        <v>10199</v>
      </c>
      <c r="IK2321">
        <v>0</v>
      </c>
      <c r="IL2321">
        <v>0</v>
      </c>
      <c r="IM2321">
        <v>0</v>
      </c>
      <c r="IN2321">
        <v>0</v>
      </c>
      <c r="IO2321" t="s">
        <v>10200</v>
      </c>
    </row>
    <row r="2322" spans="1:249" x14ac:dyDescent="0.25">
      <c r="A2322">
        <v>363524036402</v>
      </c>
      <c r="C2322">
        <v>10000011496</v>
      </c>
      <c r="E2322" t="s">
        <v>1765</v>
      </c>
      <c r="F2322" t="s">
        <v>10201</v>
      </c>
      <c r="I2322" t="s">
        <v>10202</v>
      </c>
      <c r="J2322">
        <v>0</v>
      </c>
      <c r="O2322" t="s">
        <v>10203</v>
      </c>
      <c r="IK2322">
        <v>0</v>
      </c>
      <c r="IL2322">
        <v>0</v>
      </c>
      <c r="IM2322">
        <v>0</v>
      </c>
      <c r="IN2322">
        <v>0</v>
      </c>
      <c r="IO2322" t="s">
        <v>10204</v>
      </c>
    </row>
    <row r="2323" spans="1:249" x14ac:dyDescent="0.25">
      <c r="A2323">
        <v>933781872142</v>
      </c>
      <c r="C2323">
        <v>10000011497</v>
      </c>
      <c r="E2323" t="s">
        <v>1765</v>
      </c>
      <c r="F2323" t="s">
        <v>10205</v>
      </c>
      <c r="I2323" t="s">
        <v>10206</v>
      </c>
      <c r="J2323">
        <v>0</v>
      </c>
      <c r="O2323" t="s">
        <v>10207</v>
      </c>
      <c r="IK2323">
        <v>0</v>
      </c>
      <c r="IL2323">
        <v>0</v>
      </c>
      <c r="IM2323">
        <v>0</v>
      </c>
      <c r="IN2323">
        <v>0</v>
      </c>
      <c r="IO2323" t="s">
        <v>10208</v>
      </c>
    </row>
    <row r="2324" spans="1:249" x14ac:dyDescent="0.25">
      <c r="A2324">
        <v>621844064602</v>
      </c>
      <c r="C2324">
        <v>10000011499</v>
      </c>
      <c r="E2324" t="s">
        <v>1765</v>
      </c>
      <c r="F2324" t="s">
        <v>10209</v>
      </c>
      <c r="I2324" t="s">
        <v>10210</v>
      </c>
      <c r="J2324">
        <v>0</v>
      </c>
      <c r="O2324" t="s">
        <v>10211</v>
      </c>
      <c r="IK2324">
        <v>0</v>
      </c>
      <c r="IL2324">
        <v>0</v>
      </c>
      <c r="IM2324">
        <v>0</v>
      </c>
      <c r="IN2324">
        <v>0</v>
      </c>
      <c r="IO2324" t="s">
        <v>10212</v>
      </c>
    </row>
    <row r="2325" spans="1:249" x14ac:dyDescent="0.25">
      <c r="A2325">
        <v>797749587212</v>
      </c>
      <c r="C2325">
        <v>10000011500</v>
      </c>
      <c r="E2325" t="s">
        <v>1765</v>
      </c>
      <c r="F2325" t="s">
        <v>10213</v>
      </c>
      <c r="I2325" t="s">
        <v>10214</v>
      </c>
      <c r="J2325">
        <v>0</v>
      </c>
      <c r="O2325" t="s">
        <v>10215</v>
      </c>
      <c r="IK2325">
        <v>0</v>
      </c>
      <c r="IL2325">
        <v>0</v>
      </c>
      <c r="IM2325">
        <v>0</v>
      </c>
      <c r="IN2325">
        <v>0</v>
      </c>
      <c r="IO2325" t="s">
        <v>10216</v>
      </c>
    </row>
    <row r="2326" spans="1:249" x14ac:dyDescent="0.25">
      <c r="A2326">
        <v>874474505142</v>
      </c>
      <c r="C2326">
        <v>10000011501</v>
      </c>
      <c r="E2326" t="s">
        <v>1765</v>
      </c>
      <c r="F2326" t="s">
        <v>10217</v>
      </c>
      <c r="I2326" t="s">
        <v>10218</v>
      </c>
      <c r="J2326">
        <v>0</v>
      </c>
      <c r="O2326" t="s">
        <v>10219</v>
      </c>
      <c r="IK2326">
        <v>0</v>
      </c>
      <c r="IL2326">
        <v>0</v>
      </c>
      <c r="IM2326">
        <v>0</v>
      </c>
      <c r="IN2326">
        <v>0</v>
      </c>
      <c r="IO2326" t="s">
        <v>10220</v>
      </c>
    </row>
    <row r="2327" spans="1:249" x14ac:dyDescent="0.25">
      <c r="A2327">
        <v>829978813312</v>
      </c>
      <c r="C2327">
        <v>10000011502</v>
      </c>
      <c r="E2327" t="s">
        <v>1765</v>
      </c>
      <c r="F2327" t="s">
        <v>10221</v>
      </c>
      <c r="I2327" t="s">
        <v>10222</v>
      </c>
      <c r="J2327">
        <v>0</v>
      </c>
      <c r="O2327" t="s">
        <v>10223</v>
      </c>
      <c r="IK2327">
        <v>0</v>
      </c>
      <c r="IL2327">
        <v>0</v>
      </c>
      <c r="IM2327">
        <v>0</v>
      </c>
      <c r="IN2327">
        <v>0</v>
      </c>
      <c r="IO2327" t="s">
        <v>10224</v>
      </c>
    </row>
    <row r="2328" spans="1:249" x14ac:dyDescent="0.25">
      <c r="A2328">
        <v>390868212742</v>
      </c>
      <c r="C2328">
        <v>10000011504</v>
      </c>
      <c r="E2328" t="s">
        <v>1765</v>
      </c>
      <c r="F2328" t="s">
        <v>10225</v>
      </c>
      <c r="I2328" t="s">
        <v>10226</v>
      </c>
      <c r="J2328">
        <v>0</v>
      </c>
      <c r="O2328" t="s">
        <v>10227</v>
      </c>
      <c r="IK2328">
        <v>0</v>
      </c>
      <c r="IL2328">
        <v>0</v>
      </c>
      <c r="IM2328">
        <v>0</v>
      </c>
      <c r="IN2328">
        <v>0</v>
      </c>
      <c r="IO2328" t="s">
        <v>10228</v>
      </c>
    </row>
    <row r="2329" spans="1:249" x14ac:dyDescent="0.25">
      <c r="A2329">
        <v>471192446782</v>
      </c>
      <c r="C2329">
        <v>10000011505</v>
      </c>
      <c r="E2329" t="s">
        <v>1765</v>
      </c>
      <c r="F2329" t="s">
        <v>10229</v>
      </c>
      <c r="I2329" t="s">
        <v>10230</v>
      </c>
      <c r="J2329">
        <v>0</v>
      </c>
      <c r="O2329" t="s">
        <v>10231</v>
      </c>
      <c r="IK2329">
        <v>0</v>
      </c>
      <c r="IL2329">
        <v>0</v>
      </c>
      <c r="IM2329">
        <v>0</v>
      </c>
      <c r="IN2329">
        <v>0</v>
      </c>
      <c r="IO2329" t="s">
        <v>10232</v>
      </c>
    </row>
    <row r="2330" spans="1:249" x14ac:dyDescent="0.25">
      <c r="A2330">
        <v>423969115772</v>
      </c>
      <c r="C2330">
        <v>10000011506</v>
      </c>
      <c r="E2330" t="s">
        <v>1765</v>
      </c>
      <c r="F2330" t="s">
        <v>10233</v>
      </c>
      <c r="I2330" t="s">
        <v>10234</v>
      </c>
      <c r="J2330">
        <v>0</v>
      </c>
      <c r="O2330" t="s">
        <v>10235</v>
      </c>
      <c r="IK2330">
        <v>0</v>
      </c>
      <c r="IL2330">
        <v>0</v>
      </c>
      <c r="IM2330">
        <v>0</v>
      </c>
      <c r="IN2330">
        <v>0</v>
      </c>
      <c r="IO2330" t="s">
        <v>10236</v>
      </c>
    </row>
    <row r="2331" spans="1:249" x14ac:dyDescent="0.25">
      <c r="A2331">
        <v>432470063182</v>
      </c>
      <c r="C2331">
        <v>10000011507</v>
      </c>
      <c r="E2331" t="s">
        <v>1765</v>
      </c>
      <c r="F2331" t="s">
        <v>10237</v>
      </c>
      <c r="I2331" t="s">
        <v>10238</v>
      </c>
      <c r="J2331">
        <v>0</v>
      </c>
      <c r="O2331" t="s">
        <v>10239</v>
      </c>
      <c r="IK2331">
        <v>0</v>
      </c>
      <c r="IL2331">
        <v>0</v>
      </c>
      <c r="IM2331">
        <v>0</v>
      </c>
      <c r="IN2331">
        <v>0</v>
      </c>
      <c r="IO2331" t="s">
        <v>10240</v>
      </c>
    </row>
    <row r="2332" spans="1:249" x14ac:dyDescent="0.25">
      <c r="A2332">
        <v>161382672852</v>
      </c>
      <c r="C2332">
        <v>10000012931</v>
      </c>
      <c r="E2332" t="s">
        <v>1765</v>
      </c>
      <c r="F2332" t="s">
        <v>10241</v>
      </c>
      <c r="I2332" t="s">
        <v>10242</v>
      </c>
      <c r="J2332">
        <v>0</v>
      </c>
      <c r="O2332" t="s">
        <v>10243</v>
      </c>
      <c r="IK2332">
        <v>0</v>
      </c>
      <c r="IL2332">
        <v>0</v>
      </c>
      <c r="IM2332">
        <v>0</v>
      </c>
      <c r="IN2332">
        <v>0</v>
      </c>
      <c r="IO2332" t="s">
        <v>10244</v>
      </c>
    </row>
    <row r="2333" spans="1:249" x14ac:dyDescent="0.25">
      <c r="A2333">
        <v>121399359822</v>
      </c>
      <c r="C2333">
        <v>10000012932</v>
      </c>
      <c r="E2333" t="s">
        <v>1765</v>
      </c>
      <c r="F2333" t="s">
        <v>10245</v>
      </c>
      <c r="I2333" t="s">
        <v>10246</v>
      </c>
      <c r="J2333">
        <v>0</v>
      </c>
      <c r="O2333" t="s">
        <v>10247</v>
      </c>
      <c r="IK2333">
        <v>0</v>
      </c>
      <c r="IL2333">
        <v>0</v>
      </c>
      <c r="IM2333">
        <v>0</v>
      </c>
      <c r="IN2333">
        <v>0</v>
      </c>
      <c r="IO2333" t="s">
        <v>10248</v>
      </c>
    </row>
    <row r="2334" spans="1:249" x14ac:dyDescent="0.25">
      <c r="A2334">
        <v>728742329792</v>
      </c>
      <c r="C2334">
        <v>10000012933</v>
      </c>
      <c r="E2334" t="s">
        <v>1765</v>
      </c>
      <c r="F2334" t="s">
        <v>10249</v>
      </c>
      <c r="I2334" t="s">
        <v>10250</v>
      </c>
      <c r="J2334">
        <v>0</v>
      </c>
      <c r="O2334" t="s">
        <v>10251</v>
      </c>
      <c r="IK2334">
        <v>0</v>
      </c>
      <c r="IL2334">
        <v>0</v>
      </c>
      <c r="IM2334">
        <v>0</v>
      </c>
      <c r="IN2334">
        <v>0</v>
      </c>
      <c r="IO2334" t="s">
        <v>10252</v>
      </c>
    </row>
    <row r="2335" spans="1:249" x14ac:dyDescent="0.25">
      <c r="A2335">
        <v>385376947662</v>
      </c>
      <c r="C2335">
        <v>10000012934</v>
      </c>
      <c r="E2335" t="s">
        <v>1765</v>
      </c>
      <c r="F2335" t="s">
        <v>10253</v>
      </c>
      <c r="I2335" t="s">
        <v>10254</v>
      </c>
      <c r="J2335">
        <v>0</v>
      </c>
      <c r="O2335" t="s">
        <v>10255</v>
      </c>
      <c r="IK2335">
        <v>0</v>
      </c>
      <c r="IL2335">
        <v>0</v>
      </c>
      <c r="IM2335">
        <v>0</v>
      </c>
      <c r="IN2335">
        <v>0</v>
      </c>
      <c r="IO2335" t="s">
        <v>10256</v>
      </c>
    </row>
    <row r="2336" spans="1:249" x14ac:dyDescent="0.25">
      <c r="A2336">
        <v>330393312052</v>
      </c>
      <c r="C2336">
        <v>10000012935</v>
      </c>
      <c r="E2336" t="s">
        <v>1765</v>
      </c>
      <c r="F2336" t="s">
        <v>10257</v>
      </c>
      <c r="I2336" t="s">
        <v>10258</v>
      </c>
      <c r="J2336">
        <v>0</v>
      </c>
      <c r="O2336" t="s">
        <v>10259</v>
      </c>
      <c r="IK2336">
        <v>0</v>
      </c>
      <c r="IL2336">
        <v>0</v>
      </c>
      <c r="IM2336">
        <v>0</v>
      </c>
      <c r="IN2336">
        <v>0</v>
      </c>
      <c r="IO2336" t="s">
        <v>10260</v>
      </c>
    </row>
    <row r="2337" spans="1:249" x14ac:dyDescent="0.25">
      <c r="A2337">
        <v>274623418222</v>
      </c>
      <c r="C2337">
        <v>10000012936</v>
      </c>
      <c r="E2337" t="s">
        <v>1765</v>
      </c>
      <c r="F2337" t="s">
        <v>10261</v>
      </c>
      <c r="I2337" t="s">
        <v>10262</v>
      </c>
      <c r="J2337">
        <v>0</v>
      </c>
      <c r="O2337" t="s">
        <v>10263</v>
      </c>
      <c r="IK2337">
        <v>0</v>
      </c>
      <c r="IL2337">
        <v>0</v>
      </c>
      <c r="IM2337">
        <v>0</v>
      </c>
      <c r="IN2337">
        <v>0</v>
      </c>
      <c r="IO2337" t="s">
        <v>10264</v>
      </c>
    </row>
    <row r="2338" spans="1:249" x14ac:dyDescent="0.25">
      <c r="A2338">
        <v>719716458522</v>
      </c>
      <c r="C2338">
        <v>10000012937</v>
      </c>
      <c r="E2338" t="s">
        <v>1765</v>
      </c>
      <c r="F2338" t="s">
        <v>10265</v>
      </c>
      <c r="I2338" t="s">
        <v>10266</v>
      </c>
      <c r="J2338">
        <v>0</v>
      </c>
      <c r="O2338" t="s">
        <v>10267</v>
      </c>
      <c r="IK2338">
        <v>0</v>
      </c>
      <c r="IL2338">
        <v>0</v>
      </c>
      <c r="IM2338">
        <v>0</v>
      </c>
      <c r="IN2338">
        <v>0</v>
      </c>
      <c r="IO2338" t="s">
        <v>10268</v>
      </c>
    </row>
    <row r="2339" spans="1:249" x14ac:dyDescent="0.25">
      <c r="A2339">
        <v>337619468992</v>
      </c>
      <c r="C2339">
        <v>10000012938</v>
      </c>
      <c r="E2339" t="s">
        <v>1765</v>
      </c>
      <c r="F2339" t="s">
        <v>10269</v>
      </c>
      <c r="I2339" t="s">
        <v>10270</v>
      </c>
      <c r="J2339">
        <v>0</v>
      </c>
      <c r="O2339" t="s">
        <v>10271</v>
      </c>
      <c r="IK2339">
        <v>0</v>
      </c>
      <c r="IL2339">
        <v>0</v>
      </c>
      <c r="IM2339">
        <v>0</v>
      </c>
      <c r="IN2339">
        <v>0</v>
      </c>
      <c r="IO2339" t="s">
        <v>10272</v>
      </c>
    </row>
    <row r="2340" spans="1:249" x14ac:dyDescent="0.25">
      <c r="A2340">
        <v>864599443332</v>
      </c>
      <c r="C2340">
        <v>10000012939</v>
      </c>
      <c r="E2340" t="s">
        <v>1765</v>
      </c>
      <c r="F2340" t="s">
        <v>10273</v>
      </c>
      <c r="I2340" t="s">
        <v>10274</v>
      </c>
      <c r="J2340">
        <v>0</v>
      </c>
      <c r="O2340" t="s">
        <v>10275</v>
      </c>
      <c r="IK2340">
        <v>0</v>
      </c>
      <c r="IL2340">
        <v>0</v>
      </c>
      <c r="IM2340">
        <v>0</v>
      </c>
      <c r="IN2340">
        <v>0</v>
      </c>
      <c r="IO2340" t="s">
        <v>10276</v>
      </c>
    </row>
    <row r="2341" spans="1:249" x14ac:dyDescent="0.25">
      <c r="A2341">
        <v>240334920522</v>
      </c>
      <c r="C2341">
        <v>10000011509</v>
      </c>
      <c r="E2341" t="s">
        <v>1765</v>
      </c>
      <c r="F2341" t="s">
        <v>10277</v>
      </c>
      <c r="I2341" t="s">
        <v>10278</v>
      </c>
      <c r="J2341">
        <v>0</v>
      </c>
      <c r="O2341" t="s">
        <v>10279</v>
      </c>
      <c r="IK2341">
        <v>0</v>
      </c>
      <c r="IL2341">
        <v>0</v>
      </c>
      <c r="IM2341">
        <v>0</v>
      </c>
      <c r="IN2341">
        <v>0</v>
      </c>
      <c r="IO2341" t="s">
        <v>10280</v>
      </c>
    </row>
    <row r="2342" spans="1:249" x14ac:dyDescent="0.25">
      <c r="A2342">
        <v>356279250992</v>
      </c>
      <c r="C2342">
        <v>10000011510</v>
      </c>
      <c r="E2342" t="s">
        <v>1765</v>
      </c>
      <c r="F2342" t="s">
        <v>10281</v>
      </c>
      <c r="I2342" t="s">
        <v>10282</v>
      </c>
      <c r="J2342">
        <v>0</v>
      </c>
      <c r="O2342" t="s">
        <v>10283</v>
      </c>
      <c r="IK2342">
        <v>0</v>
      </c>
      <c r="IL2342">
        <v>0</v>
      </c>
      <c r="IM2342">
        <v>0</v>
      </c>
      <c r="IN2342">
        <v>0</v>
      </c>
      <c r="IO2342" t="s">
        <v>10284</v>
      </c>
    </row>
    <row r="2343" spans="1:249" x14ac:dyDescent="0.25">
      <c r="A2343">
        <v>386323676882</v>
      </c>
      <c r="C2343">
        <v>10000011508</v>
      </c>
      <c r="E2343" t="s">
        <v>1765</v>
      </c>
      <c r="F2343" t="s">
        <v>10285</v>
      </c>
      <c r="I2343" t="s">
        <v>10286</v>
      </c>
      <c r="J2343">
        <v>0</v>
      </c>
      <c r="O2343" t="s">
        <v>10287</v>
      </c>
      <c r="IK2343">
        <v>0</v>
      </c>
      <c r="IL2343">
        <v>0</v>
      </c>
      <c r="IM2343">
        <v>0</v>
      </c>
      <c r="IN2343">
        <v>0</v>
      </c>
      <c r="IO2343" t="s">
        <v>10288</v>
      </c>
    </row>
    <row r="2344" spans="1:249" x14ac:dyDescent="0.25">
      <c r="A2344">
        <v>161558570082</v>
      </c>
      <c r="C2344">
        <v>10000011330</v>
      </c>
      <c r="E2344" t="s">
        <v>1765</v>
      </c>
      <c r="F2344" t="s">
        <v>10289</v>
      </c>
      <c r="I2344" t="s">
        <v>10290</v>
      </c>
      <c r="J2344">
        <v>0</v>
      </c>
      <c r="O2344" t="s">
        <v>10291</v>
      </c>
      <c r="IK2344">
        <v>0</v>
      </c>
      <c r="IL2344">
        <v>0</v>
      </c>
      <c r="IM2344">
        <v>0</v>
      </c>
      <c r="IN2344">
        <v>0</v>
      </c>
      <c r="IO2344" t="s">
        <v>10292</v>
      </c>
    </row>
    <row r="2345" spans="1:249" x14ac:dyDescent="0.25">
      <c r="A2345">
        <v>518797016562</v>
      </c>
      <c r="C2345">
        <v>10000011511</v>
      </c>
      <c r="E2345" t="s">
        <v>1765</v>
      </c>
      <c r="F2345" t="s">
        <v>10293</v>
      </c>
      <c r="I2345" t="s">
        <v>10294</v>
      </c>
      <c r="J2345">
        <v>0</v>
      </c>
      <c r="O2345" t="s">
        <v>10295</v>
      </c>
      <c r="IK2345">
        <v>0</v>
      </c>
      <c r="IL2345">
        <v>0</v>
      </c>
      <c r="IM2345">
        <v>0</v>
      </c>
      <c r="IN2345">
        <v>0</v>
      </c>
      <c r="IO2345" t="s">
        <v>10296</v>
      </c>
    </row>
    <row r="2346" spans="1:249" x14ac:dyDescent="0.25">
      <c r="A2346">
        <v>452858215202</v>
      </c>
      <c r="C2346">
        <v>10000011512</v>
      </c>
      <c r="E2346" t="s">
        <v>1765</v>
      </c>
      <c r="F2346" t="s">
        <v>10297</v>
      </c>
      <c r="I2346" t="s">
        <v>10298</v>
      </c>
      <c r="J2346">
        <v>0</v>
      </c>
      <c r="O2346" t="s">
        <v>10299</v>
      </c>
      <c r="IK2346">
        <v>0</v>
      </c>
      <c r="IL2346">
        <v>0</v>
      </c>
      <c r="IM2346">
        <v>0</v>
      </c>
      <c r="IN2346">
        <v>0</v>
      </c>
      <c r="IO2346" t="s">
        <v>10300</v>
      </c>
    </row>
    <row r="2347" spans="1:249" x14ac:dyDescent="0.25">
      <c r="A2347">
        <v>930540391462</v>
      </c>
      <c r="C2347">
        <v>10000011515</v>
      </c>
      <c r="E2347" t="s">
        <v>1765</v>
      </c>
      <c r="F2347" t="s">
        <v>10301</v>
      </c>
      <c r="I2347" t="s">
        <v>10302</v>
      </c>
      <c r="J2347">
        <v>0</v>
      </c>
      <c r="O2347" t="s">
        <v>10303</v>
      </c>
      <c r="IK2347">
        <v>0</v>
      </c>
      <c r="IL2347">
        <v>0</v>
      </c>
      <c r="IM2347">
        <v>0</v>
      </c>
      <c r="IN2347">
        <v>0</v>
      </c>
      <c r="IO2347" t="s">
        <v>10304</v>
      </c>
    </row>
    <row r="2348" spans="1:249" x14ac:dyDescent="0.25">
      <c r="A2348">
        <v>328375402692</v>
      </c>
      <c r="C2348">
        <v>10000011516</v>
      </c>
      <c r="E2348" t="s">
        <v>1765</v>
      </c>
      <c r="F2348" t="s">
        <v>10305</v>
      </c>
      <c r="I2348" t="s">
        <v>10306</v>
      </c>
      <c r="J2348">
        <v>0</v>
      </c>
      <c r="O2348" t="s">
        <v>10307</v>
      </c>
      <c r="IK2348">
        <v>0</v>
      </c>
      <c r="IL2348">
        <v>0</v>
      </c>
      <c r="IM2348">
        <v>0</v>
      </c>
      <c r="IN2348">
        <v>0</v>
      </c>
      <c r="IO2348" t="s">
        <v>10308</v>
      </c>
    </row>
    <row r="2349" spans="1:249" x14ac:dyDescent="0.25">
      <c r="A2349">
        <v>847374778842</v>
      </c>
      <c r="C2349">
        <v>10000011514</v>
      </c>
      <c r="E2349" t="s">
        <v>1765</v>
      </c>
      <c r="F2349" t="s">
        <v>10309</v>
      </c>
      <c r="I2349" t="s">
        <v>10310</v>
      </c>
      <c r="J2349">
        <v>0</v>
      </c>
      <c r="O2349" t="s">
        <v>10311</v>
      </c>
      <c r="IK2349">
        <v>0</v>
      </c>
      <c r="IL2349">
        <v>0</v>
      </c>
      <c r="IM2349">
        <v>0</v>
      </c>
      <c r="IN2349">
        <v>0</v>
      </c>
      <c r="IO2349" t="s">
        <v>10312</v>
      </c>
    </row>
    <row r="2350" spans="1:249" x14ac:dyDescent="0.25">
      <c r="A2350">
        <v>302244964172</v>
      </c>
      <c r="C2350">
        <v>10000011518</v>
      </c>
      <c r="E2350" t="s">
        <v>1765</v>
      </c>
      <c r="F2350" t="s">
        <v>10313</v>
      </c>
      <c r="I2350" t="s">
        <v>10314</v>
      </c>
      <c r="J2350">
        <v>0</v>
      </c>
      <c r="O2350" t="s">
        <v>10315</v>
      </c>
      <c r="IK2350">
        <v>0</v>
      </c>
      <c r="IL2350">
        <v>0</v>
      </c>
      <c r="IM2350">
        <v>0</v>
      </c>
      <c r="IN2350">
        <v>0</v>
      </c>
      <c r="IO2350" t="s">
        <v>10316</v>
      </c>
    </row>
    <row r="2351" spans="1:249" x14ac:dyDescent="0.25">
      <c r="A2351">
        <v>365475547352</v>
      </c>
      <c r="C2351">
        <v>10000011519</v>
      </c>
      <c r="E2351" t="s">
        <v>1765</v>
      </c>
      <c r="F2351" t="s">
        <v>10317</v>
      </c>
      <c r="I2351" t="s">
        <v>10318</v>
      </c>
      <c r="J2351">
        <v>0</v>
      </c>
      <c r="O2351" t="s">
        <v>10319</v>
      </c>
      <c r="IK2351">
        <v>0</v>
      </c>
      <c r="IL2351">
        <v>0</v>
      </c>
      <c r="IM2351">
        <v>0</v>
      </c>
      <c r="IN2351">
        <v>0</v>
      </c>
      <c r="IO2351" t="s">
        <v>10320</v>
      </c>
    </row>
    <row r="2352" spans="1:249" x14ac:dyDescent="0.25">
      <c r="A2352">
        <v>468038053322</v>
      </c>
      <c r="C2352">
        <v>10000011517</v>
      </c>
      <c r="E2352" t="s">
        <v>1765</v>
      </c>
      <c r="F2352" t="s">
        <v>10321</v>
      </c>
      <c r="I2352" t="s">
        <v>10322</v>
      </c>
      <c r="J2352">
        <v>0</v>
      </c>
      <c r="O2352" t="s">
        <v>10323</v>
      </c>
      <c r="IK2352">
        <v>0</v>
      </c>
      <c r="IL2352">
        <v>0</v>
      </c>
      <c r="IM2352">
        <v>0</v>
      </c>
      <c r="IN2352">
        <v>0</v>
      </c>
      <c r="IO2352" t="s">
        <v>10324</v>
      </c>
    </row>
    <row r="2353" spans="1:249" x14ac:dyDescent="0.25">
      <c r="A2353">
        <v>469322246922</v>
      </c>
      <c r="C2353">
        <v>10000012784</v>
      </c>
      <c r="E2353" t="s">
        <v>1765</v>
      </c>
      <c r="F2353" t="s">
        <v>10325</v>
      </c>
      <c r="I2353" t="s">
        <v>10326</v>
      </c>
      <c r="J2353">
        <v>0</v>
      </c>
      <c r="O2353" t="s">
        <v>10327</v>
      </c>
      <c r="IK2353">
        <v>0</v>
      </c>
      <c r="IL2353">
        <v>0</v>
      </c>
      <c r="IM2353">
        <v>0</v>
      </c>
      <c r="IN2353">
        <v>0</v>
      </c>
      <c r="IO2353" t="s">
        <v>10328</v>
      </c>
    </row>
    <row r="2354" spans="1:249" x14ac:dyDescent="0.25">
      <c r="A2354">
        <v>273933421922</v>
      </c>
      <c r="C2354">
        <v>10000012783</v>
      </c>
      <c r="E2354" t="s">
        <v>1765</v>
      </c>
      <c r="F2354" t="s">
        <v>10329</v>
      </c>
      <c r="I2354" t="s">
        <v>10330</v>
      </c>
      <c r="J2354">
        <v>0</v>
      </c>
      <c r="O2354" t="s">
        <v>10331</v>
      </c>
      <c r="IK2354">
        <v>0</v>
      </c>
      <c r="IL2354">
        <v>0</v>
      </c>
      <c r="IM2354">
        <v>0</v>
      </c>
      <c r="IN2354">
        <v>0</v>
      </c>
      <c r="IO2354" t="s">
        <v>10332</v>
      </c>
    </row>
    <row r="2355" spans="1:249" x14ac:dyDescent="0.25">
      <c r="A2355">
        <v>961182368352</v>
      </c>
      <c r="C2355">
        <v>10000012782</v>
      </c>
      <c r="E2355" t="s">
        <v>1765</v>
      </c>
      <c r="F2355" t="s">
        <v>10333</v>
      </c>
      <c r="I2355" t="s">
        <v>10334</v>
      </c>
      <c r="J2355">
        <v>0</v>
      </c>
      <c r="O2355" t="s">
        <v>10335</v>
      </c>
      <c r="IK2355">
        <v>0</v>
      </c>
      <c r="IL2355">
        <v>0</v>
      </c>
      <c r="IM2355">
        <v>0</v>
      </c>
      <c r="IN2355">
        <v>0</v>
      </c>
      <c r="IO2355" t="s">
        <v>10336</v>
      </c>
    </row>
    <row r="2356" spans="1:249" x14ac:dyDescent="0.25">
      <c r="A2356">
        <v>420469717712</v>
      </c>
      <c r="C2356">
        <v>10000012781</v>
      </c>
      <c r="E2356" t="s">
        <v>1765</v>
      </c>
      <c r="F2356" t="s">
        <v>10337</v>
      </c>
      <c r="I2356" t="s">
        <v>10338</v>
      </c>
      <c r="J2356">
        <v>0</v>
      </c>
      <c r="O2356" t="s">
        <v>10339</v>
      </c>
      <c r="IK2356">
        <v>0</v>
      </c>
      <c r="IL2356">
        <v>0</v>
      </c>
      <c r="IM2356">
        <v>0</v>
      </c>
      <c r="IN2356">
        <v>0</v>
      </c>
      <c r="IO2356" t="s">
        <v>10340</v>
      </c>
    </row>
    <row r="2357" spans="1:249" x14ac:dyDescent="0.25">
      <c r="A2357">
        <v>587246969332</v>
      </c>
      <c r="C2357">
        <v>10000011522</v>
      </c>
      <c r="E2357" t="s">
        <v>1765</v>
      </c>
      <c r="F2357" t="s">
        <v>10341</v>
      </c>
      <c r="I2357" t="s">
        <v>10342</v>
      </c>
      <c r="J2357">
        <v>0</v>
      </c>
      <c r="O2357" t="s">
        <v>10343</v>
      </c>
      <c r="IK2357">
        <v>0</v>
      </c>
      <c r="IL2357">
        <v>0</v>
      </c>
      <c r="IM2357">
        <v>0</v>
      </c>
      <c r="IN2357">
        <v>0</v>
      </c>
      <c r="IO2357" t="s">
        <v>10344</v>
      </c>
    </row>
    <row r="2358" spans="1:249" x14ac:dyDescent="0.25">
      <c r="A2358">
        <v>639124785092</v>
      </c>
      <c r="C2358">
        <v>10000011523</v>
      </c>
      <c r="E2358" t="s">
        <v>1765</v>
      </c>
      <c r="F2358" t="s">
        <v>10345</v>
      </c>
      <c r="I2358" t="s">
        <v>10346</v>
      </c>
      <c r="J2358">
        <v>0</v>
      </c>
      <c r="O2358" t="s">
        <v>10347</v>
      </c>
      <c r="IK2358">
        <v>0</v>
      </c>
      <c r="IL2358">
        <v>0</v>
      </c>
      <c r="IM2358">
        <v>0</v>
      </c>
      <c r="IN2358">
        <v>0</v>
      </c>
      <c r="IO2358" t="s">
        <v>10348</v>
      </c>
    </row>
    <row r="2359" spans="1:249" x14ac:dyDescent="0.25">
      <c r="A2359">
        <v>622784192492</v>
      </c>
      <c r="C2359">
        <v>10000011524</v>
      </c>
      <c r="E2359" t="s">
        <v>1765</v>
      </c>
      <c r="F2359" t="s">
        <v>10349</v>
      </c>
      <c r="I2359" t="s">
        <v>10350</v>
      </c>
      <c r="J2359">
        <v>0</v>
      </c>
      <c r="O2359" t="s">
        <v>10351</v>
      </c>
      <c r="IK2359">
        <v>0</v>
      </c>
      <c r="IL2359">
        <v>0</v>
      </c>
      <c r="IM2359">
        <v>0</v>
      </c>
      <c r="IN2359">
        <v>0</v>
      </c>
      <c r="IO2359" t="s">
        <v>10352</v>
      </c>
    </row>
    <row r="2360" spans="1:249" x14ac:dyDescent="0.25">
      <c r="A2360">
        <v>383085679652</v>
      </c>
      <c r="C2360">
        <v>10000011525</v>
      </c>
      <c r="E2360" t="s">
        <v>1765</v>
      </c>
      <c r="F2360" t="s">
        <v>10353</v>
      </c>
      <c r="I2360" t="s">
        <v>10354</v>
      </c>
      <c r="J2360">
        <v>0</v>
      </c>
      <c r="O2360" t="s">
        <v>10355</v>
      </c>
      <c r="IK2360">
        <v>0</v>
      </c>
      <c r="IL2360">
        <v>0</v>
      </c>
      <c r="IM2360">
        <v>0</v>
      </c>
      <c r="IN2360">
        <v>0</v>
      </c>
      <c r="IO2360" t="s">
        <v>10356</v>
      </c>
    </row>
    <row r="2361" spans="1:249" x14ac:dyDescent="0.25">
      <c r="A2361">
        <v>769222271462</v>
      </c>
      <c r="C2361">
        <v>10000011527</v>
      </c>
      <c r="E2361" t="s">
        <v>1765</v>
      </c>
      <c r="F2361" t="s">
        <v>10357</v>
      </c>
      <c r="I2361" t="s">
        <v>10358</v>
      </c>
      <c r="J2361">
        <v>0</v>
      </c>
      <c r="O2361" t="s">
        <v>10359</v>
      </c>
      <c r="IK2361">
        <v>0</v>
      </c>
      <c r="IL2361">
        <v>0</v>
      </c>
      <c r="IM2361">
        <v>0</v>
      </c>
      <c r="IN2361">
        <v>0</v>
      </c>
      <c r="IO2361" t="s">
        <v>10360</v>
      </c>
    </row>
    <row r="2362" spans="1:249" x14ac:dyDescent="0.25">
      <c r="A2362">
        <v>302213052712</v>
      </c>
      <c r="C2362">
        <v>10000011528</v>
      </c>
      <c r="E2362" t="s">
        <v>1765</v>
      </c>
      <c r="F2362" t="s">
        <v>10361</v>
      </c>
      <c r="I2362" t="s">
        <v>10362</v>
      </c>
      <c r="J2362">
        <v>0</v>
      </c>
      <c r="O2362" t="s">
        <v>10363</v>
      </c>
      <c r="IK2362">
        <v>0</v>
      </c>
      <c r="IL2362">
        <v>0</v>
      </c>
      <c r="IM2362">
        <v>0</v>
      </c>
      <c r="IN2362">
        <v>0</v>
      </c>
      <c r="IO2362" t="s">
        <v>10364</v>
      </c>
    </row>
    <row r="2363" spans="1:249" x14ac:dyDescent="0.25">
      <c r="A2363">
        <v>242063697722</v>
      </c>
      <c r="C2363">
        <v>10000011529</v>
      </c>
      <c r="E2363" t="s">
        <v>1765</v>
      </c>
      <c r="F2363" t="s">
        <v>10365</v>
      </c>
      <c r="I2363" t="s">
        <v>10366</v>
      </c>
      <c r="J2363">
        <v>0</v>
      </c>
      <c r="O2363" t="s">
        <v>10367</v>
      </c>
      <c r="IK2363">
        <v>0</v>
      </c>
      <c r="IL2363">
        <v>0</v>
      </c>
      <c r="IM2363">
        <v>0</v>
      </c>
      <c r="IN2363">
        <v>0</v>
      </c>
      <c r="IO2363" t="s">
        <v>10368</v>
      </c>
    </row>
    <row r="2364" spans="1:249" x14ac:dyDescent="0.25">
      <c r="A2364">
        <v>612050993202</v>
      </c>
      <c r="C2364">
        <v>10000011530</v>
      </c>
      <c r="E2364" t="s">
        <v>1765</v>
      </c>
      <c r="F2364" t="s">
        <v>10369</v>
      </c>
      <c r="I2364" t="s">
        <v>10370</v>
      </c>
      <c r="J2364">
        <v>0</v>
      </c>
      <c r="O2364" t="s">
        <v>10371</v>
      </c>
      <c r="IK2364">
        <v>0</v>
      </c>
      <c r="IL2364">
        <v>0</v>
      </c>
      <c r="IM2364">
        <v>0</v>
      </c>
      <c r="IN2364">
        <v>0</v>
      </c>
      <c r="IO2364" t="s">
        <v>10372</v>
      </c>
    </row>
    <row r="2365" spans="1:249" x14ac:dyDescent="0.25">
      <c r="A2365">
        <v>895879754482</v>
      </c>
      <c r="C2365">
        <v>10000011532</v>
      </c>
      <c r="E2365" t="s">
        <v>1765</v>
      </c>
      <c r="F2365" t="s">
        <v>10373</v>
      </c>
      <c r="I2365" t="s">
        <v>10374</v>
      </c>
      <c r="J2365">
        <v>0</v>
      </c>
      <c r="O2365" t="s">
        <v>10375</v>
      </c>
      <c r="IK2365">
        <v>0</v>
      </c>
      <c r="IL2365">
        <v>0</v>
      </c>
      <c r="IM2365">
        <v>0</v>
      </c>
      <c r="IN2365">
        <v>0</v>
      </c>
      <c r="IO2365" t="s">
        <v>10376</v>
      </c>
    </row>
    <row r="2366" spans="1:249" x14ac:dyDescent="0.25">
      <c r="A2366">
        <v>751261801092</v>
      </c>
      <c r="C2366">
        <v>10000011533</v>
      </c>
      <c r="E2366" t="s">
        <v>1765</v>
      </c>
      <c r="F2366" t="s">
        <v>10377</v>
      </c>
      <c r="I2366" t="s">
        <v>10378</v>
      </c>
      <c r="J2366">
        <v>0</v>
      </c>
      <c r="O2366" t="s">
        <v>10379</v>
      </c>
      <c r="IK2366">
        <v>0</v>
      </c>
      <c r="IL2366">
        <v>0</v>
      </c>
      <c r="IM2366">
        <v>0</v>
      </c>
      <c r="IN2366">
        <v>0</v>
      </c>
      <c r="IO2366" t="s">
        <v>10380</v>
      </c>
    </row>
    <row r="2367" spans="1:249" x14ac:dyDescent="0.25">
      <c r="A2367">
        <v>734933542362</v>
      </c>
      <c r="C2367">
        <v>10000011534</v>
      </c>
      <c r="E2367" t="s">
        <v>1765</v>
      </c>
      <c r="F2367" t="s">
        <v>10381</v>
      </c>
      <c r="I2367" t="s">
        <v>10382</v>
      </c>
      <c r="J2367">
        <v>0</v>
      </c>
      <c r="O2367" t="s">
        <v>10383</v>
      </c>
      <c r="IK2367">
        <v>0</v>
      </c>
      <c r="IL2367">
        <v>0</v>
      </c>
      <c r="IM2367">
        <v>0</v>
      </c>
      <c r="IN2367">
        <v>0</v>
      </c>
      <c r="IO2367" t="s">
        <v>10384</v>
      </c>
    </row>
    <row r="2368" spans="1:249" x14ac:dyDescent="0.25">
      <c r="A2368">
        <v>210051478632</v>
      </c>
      <c r="C2368">
        <v>10000011535</v>
      </c>
      <c r="E2368" t="s">
        <v>1765</v>
      </c>
      <c r="F2368" t="s">
        <v>10385</v>
      </c>
      <c r="I2368" t="s">
        <v>10386</v>
      </c>
      <c r="J2368">
        <v>0</v>
      </c>
      <c r="O2368" t="s">
        <v>10387</v>
      </c>
      <c r="IK2368">
        <v>0</v>
      </c>
      <c r="IL2368">
        <v>0</v>
      </c>
      <c r="IM2368">
        <v>0</v>
      </c>
      <c r="IN2368">
        <v>0</v>
      </c>
      <c r="IO2368" t="s">
        <v>10388</v>
      </c>
    </row>
    <row r="2369" spans="1:249" x14ac:dyDescent="0.25">
      <c r="A2369">
        <v>655778811852</v>
      </c>
      <c r="C2369">
        <v>10000011537</v>
      </c>
      <c r="E2369" t="s">
        <v>1765</v>
      </c>
      <c r="F2369" t="s">
        <v>10389</v>
      </c>
      <c r="I2369" t="s">
        <v>10390</v>
      </c>
      <c r="J2369">
        <v>0</v>
      </c>
      <c r="O2369" t="s">
        <v>10391</v>
      </c>
      <c r="IK2369">
        <v>0</v>
      </c>
      <c r="IL2369">
        <v>0</v>
      </c>
      <c r="IM2369">
        <v>0</v>
      </c>
      <c r="IN2369">
        <v>0</v>
      </c>
      <c r="IO2369" t="s">
        <v>10392</v>
      </c>
    </row>
    <row r="2370" spans="1:249" x14ac:dyDescent="0.25">
      <c r="A2370">
        <v>752969022912</v>
      </c>
      <c r="C2370">
        <v>10000011538</v>
      </c>
      <c r="E2370" t="s">
        <v>1765</v>
      </c>
      <c r="F2370" t="s">
        <v>10393</v>
      </c>
      <c r="I2370" t="s">
        <v>10394</v>
      </c>
      <c r="J2370">
        <v>0</v>
      </c>
      <c r="O2370" t="s">
        <v>10395</v>
      </c>
      <c r="IK2370">
        <v>0</v>
      </c>
      <c r="IL2370">
        <v>0</v>
      </c>
      <c r="IM2370">
        <v>0</v>
      </c>
      <c r="IN2370">
        <v>0</v>
      </c>
      <c r="IO2370" t="s">
        <v>10396</v>
      </c>
    </row>
    <row r="2371" spans="1:249" x14ac:dyDescent="0.25">
      <c r="A2371">
        <v>802455442112</v>
      </c>
      <c r="C2371">
        <v>10000011539</v>
      </c>
      <c r="E2371" t="s">
        <v>1765</v>
      </c>
      <c r="F2371" t="s">
        <v>10397</v>
      </c>
      <c r="I2371" t="s">
        <v>10398</v>
      </c>
      <c r="J2371">
        <v>0</v>
      </c>
      <c r="O2371" t="s">
        <v>10399</v>
      </c>
      <c r="IK2371">
        <v>0</v>
      </c>
      <c r="IL2371">
        <v>0</v>
      </c>
      <c r="IM2371">
        <v>0</v>
      </c>
      <c r="IN2371">
        <v>0</v>
      </c>
      <c r="IO2371" t="s">
        <v>10400</v>
      </c>
    </row>
    <row r="2372" spans="1:249" x14ac:dyDescent="0.25">
      <c r="A2372">
        <v>474684525672</v>
      </c>
      <c r="C2372">
        <v>10000011540</v>
      </c>
      <c r="E2372" t="s">
        <v>1765</v>
      </c>
      <c r="F2372" t="s">
        <v>10401</v>
      </c>
      <c r="I2372" t="s">
        <v>10402</v>
      </c>
      <c r="J2372">
        <v>0</v>
      </c>
      <c r="O2372" t="s">
        <v>10403</v>
      </c>
      <c r="IK2372">
        <v>0</v>
      </c>
      <c r="IL2372">
        <v>0</v>
      </c>
      <c r="IM2372">
        <v>0</v>
      </c>
      <c r="IN2372">
        <v>0</v>
      </c>
      <c r="IO2372" t="s">
        <v>10404</v>
      </c>
    </row>
    <row r="2373" spans="1:249" x14ac:dyDescent="0.25">
      <c r="A2373">
        <v>500613764262</v>
      </c>
      <c r="C2373">
        <v>10000011542</v>
      </c>
      <c r="E2373" t="s">
        <v>1765</v>
      </c>
      <c r="F2373" t="s">
        <v>10405</v>
      </c>
      <c r="I2373" t="s">
        <v>10406</v>
      </c>
      <c r="J2373">
        <v>0</v>
      </c>
      <c r="O2373" t="s">
        <v>10407</v>
      </c>
      <c r="IK2373">
        <v>0</v>
      </c>
      <c r="IL2373">
        <v>0</v>
      </c>
      <c r="IM2373">
        <v>0</v>
      </c>
      <c r="IN2373">
        <v>0</v>
      </c>
      <c r="IO2373" t="s">
        <v>10408</v>
      </c>
    </row>
    <row r="2374" spans="1:249" x14ac:dyDescent="0.25">
      <c r="A2374">
        <v>770003024092</v>
      </c>
      <c r="C2374">
        <v>10000011543</v>
      </c>
      <c r="E2374" t="s">
        <v>1765</v>
      </c>
      <c r="F2374" t="s">
        <v>10409</v>
      </c>
      <c r="I2374" t="s">
        <v>10410</v>
      </c>
      <c r="J2374">
        <v>0</v>
      </c>
      <c r="O2374" t="s">
        <v>10411</v>
      </c>
      <c r="IK2374">
        <v>0</v>
      </c>
      <c r="IL2374">
        <v>0</v>
      </c>
      <c r="IM2374">
        <v>0</v>
      </c>
      <c r="IN2374">
        <v>0</v>
      </c>
      <c r="IO2374" t="s">
        <v>10412</v>
      </c>
    </row>
    <row r="2375" spans="1:249" x14ac:dyDescent="0.25">
      <c r="A2375">
        <v>549438651682</v>
      </c>
      <c r="C2375">
        <v>10000011544</v>
      </c>
      <c r="E2375" t="s">
        <v>1765</v>
      </c>
      <c r="F2375" t="s">
        <v>10413</v>
      </c>
      <c r="I2375" t="s">
        <v>10414</v>
      </c>
      <c r="J2375">
        <v>0</v>
      </c>
      <c r="O2375" t="s">
        <v>10415</v>
      </c>
      <c r="IK2375">
        <v>0</v>
      </c>
      <c r="IL2375">
        <v>0</v>
      </c>
      <c r="IM2375">
        <v>0</v>
      </c>
      <c r="IN2375">
        <v>0</v>
      </c>
      <c r="IO2375" t="s">
        <v>10416</v>
      </c>
    </row>
    <row r="2376" spans="1:249" x14ac:dyDescent="0.25">
      <c r="A2376">
        <v>205135647032</v>
      </c>
      <c r="C2376">
        <v>10000011545</v>
      </c>
      <c r="E2376" t="s">
        <v>1765</v>
      </c>
      <c r="F2376" t="s">
        <v>10417</v>
      </c>
      <c r="I2376" t="s">
        <v>10418</v>
      </c>
      <c r="J2376">
        <v>0</v>
      </c>
      <c r="O2376" t="s">
        <v>10419</v>
      </c>
      <c r="IK2376">
        <v>0</v>
      </c>
      <c r="IL2376">
        <v>0</v>
      </c>
      <c r="IM2376">
        <v>0</v>
      </c>
      <c r="IN2376">
        <v>0</v>
      </c>
      <c r="IO2376" t="s">
        <v>10420</v>
      </c>
    </row>
    <row r="2377" spans="1:249" x14ac:dyDescent="0.25">
      <c r="A2377">
        <v>461526327852</v>
      </c>
      <c r="C2377">
        <v>10000012941</v>
      </c>
      <c r="E2377" t="s">
        <v>1765</v>
      </c>
      <c r="F2377" t="s">
        <v>10421</v>
      </c>
      <c r="I2377" t="s">
        <v>10422</v>
      </c>
      <c r="J2377">
        <v>0</v>
      </c>
      <c r="O2377" t="s">
        <v>10423</v>
      </c>
      <c r="IK2377">
        <v>0</v>
      </c>
      <c r="IL2377">
        <v>0</v>
      </c>
      <c r="IM2377">
        <v>0</v>
      </c>
      <c r="IN2377">
        <v>0</v>
      </c>
      <c r="IO2377" t="s">
        <v>10424</v>
      </c>
    </row>
    <row r="2378" spans="1:249" x14ac:dyDescent="0.25">
      <c r="A2378">
        <v>598857309642</v>
      </c>
      <c r="C2378">
        <v>10000012942</v>
      </c>
      <c r="E2378" t="s">
        <v>1765</v>
      </c>
      <c r="F2378" t="s">
        <v>10425</v>
      </c>
      <c r="I2378" t="s">
        <v>10426</v>
      </c>
      <c r="J2378">
        <v>0</v>
      </c>
      <c r="O2378" t="s">
        <v>10427</v>
      </c>
      <c r="IK2378">
        <v>0</v>
      </c>
      <c r="IL2378">
        <v>0</v>
      </c>
      <c r="IM2378">
        <v>0</v>
      </c>
      <c r="IN2378">
        <v>0</v>
      </c>
      <c r="IO2378" t="s">
        <v>10428</v>
      </c>
    </row>
    <row r="2379" spans="1:249" x14ac:dyDescent="0.25">
      <c r="A2379">
        <v>772752606402</v>
      </c>
      <c r="C2379">
        <v>10000012943</v>
      </c>
      <c r="E2379" t="s">
        <v>1765</v>
      </c>
      <c r="F2379" t="s">
        <v>10429</v>
      </c>
      <c r="I2379" t="s">
        <v>10430</v>
      </c>
      <c r="J2379">
        <v>0</v>
      </c>
      <c r="O2379" t="s">
        <v>10431</v>
      </c>
      <c r="IK2379">
        <v>0</v>
      </c>
      <c r="IL2379">
        <v>0</v>
      </c>
      <c r="IM2379">
        <v>0</v>
      </c>
      <c r="IN2379">
        <v>0</v>
      </c>
      <c r="IO2379" t="s">
        <v>10432</v>
      </c>
    </row>
    <row r="2380" spans="1:249" x14ac:dyDescent="0.25">
      <c r="A2380">
        <v>232750067872</v>
      </c>
      <c r="C2380">
        <v>10000012944</v>
      </c>
      <c r="E2380" t="s">
        <v>1765</v>
      </c>
      <c r="F2380" t="s">
        <v>10433</v>
      </c>
      <c r="I2380" t="s">
        <v>10434</v>
      </c>
      <c r="J2380">
        <v>0</v>
      </c>
      <c r="O2380" t="s">
        <v>10435</v>
      </c>
      <c r="IK2380">
        <v>0</v>
      </c>
      <c r="IL2380">
        <v>0</v>
      </c>
      <c r="IM2380">
        <v>0</v>
      </c>
      <c r="IN2380">
        <v>0</v>
      </c>
      <c r="IO2380" t="s">
        <v>10436</v>
      </c>
    </row>
    <row r="2381" spans="1:249" x14ac:dyDescent="0.25">
      <c r="A2381">
        <v>809526379882</v>
      </c>
      <c r="C2381">
        <v>10000012945</v>
      </c>
      <c r="E2381" t="s">
        <v>1765</v>
      </c>
      <c r="F2381" t="s">
        <v>10437</v>
      </c>
      <c r="I2381" t="s">
        <v>10438</v>
      </c>
      <c r="J2381">
        <v>0</v>
      </c>
      <c r="O2381" t="s">
        <v>10439</v>
      </c>
      <c r="IK2381">
        <v>0</v>
      </c>
      <c r="IL2381">
        <v>0</v>
      </c>
      <c r="IM2381">
        <v>0</v>
      </c>
      <c r="IN2381">
        <v>0</v>
      </c>
      <c r="IO2381" t="s">
        <v>10440</v>
      </c>
    </row>
    <row r="2382" spans="1:249" x14ac:dyDescent="0.25">
      <c r="A2382">
        <v>522931690602</v>
      </c>
      <c r="C2382">
        <v>10000012946</v>
      </c>
      <c r="E2382" t="s">
        <v>1765</v>
      </c>
      <c r="F2382" t="s">
        <v>10441</v>
      </c>
      <c r="I2382" t="s">
        <v>10442</v>
      </c>
      <c r="J2382">
        <v>0</v>
      </c>
      <c r="O2382" t="s">
        <v>10443</v>
      </c>
      <c r="IK2382">
        <v>0</v>
      </c>
      <c r="IL2382">
        <v>0</v>
      </c>
      <c r="IM2382">
        <v>0</v>
      </c>
      <c r="IN2382">
        <v>0</v>
      </c>
      <c r="IO2382" t="s">
        <v>10444</v>
      </c>
    </row>
    <row r="2383" spans="1:249" x14ac:dyDescent="0.25">
      <c r="A2383">
        <v>701846572232</v>
      </c>
      <c r="C2383">
        <v>10000012947</v>
      </c>
      <c r="E2383" t="s">
        <v>1765</v>
      </c>
      <c r="F2383" t="s">
        <v>10445</v>
      </c>
      <c r="I2383" t="s">
        <v>10446</v>
      </c>
      <c r="J2383">
        <v>0</v>
      </c>
      <c r="O2383" t="s">
        <v>10447</v>
      </c>
      <c r="IK2383">
        <v>0</v>
      </c>
      <c r="IL2383">
        <v>0</v>
      </c>
      <c r="IM2383">
        <v>0</v>
      </c>
      <c r="IN2383">
        <v>0</v>
      </c>
      <c r="IO2383" t="s">
        <v>10448</v>
      </c>
    </row>
    <row r="2384" spans="1:249" x14ac:dyDescent="0.25">
      <c r="A2384">
        <v>638024045792</v>
      </c>
      <c r="C2384">
        <v>10000012948</v>
      </c>
      <c r="E2384" t="s">
        <v>1765</v>
      </c>
      <c r="F2384" t="s">
        <v>10449</v>
      </c>
      <c r="I2384" t="s">
        <v>10450</v>
      </c>
      <c r="J2384">
        <v>0</v>
      </c>
      <c r="O2384" t="s">
        <v>10451</v>
      </c>
      <c r="IK2384">
        <v>0</v>
      </c>
      <c r="IL2384">
        <v>0</v>
      </c>
      <c r="IM2384">
        <v>0</v>
      </c>
      <c r="IN2384">
        <v>0</v>
      </c>
      <c r="IO2384" t="s">
        <v>10452</v>
      </c>
    </row>
    <row r="2385" spans="1:249" x14ac:dyDescent="0.25">
      <c r="A2385">
        <v>629136213022</v>
      </c>
      <c r="C2385">
        <v>10000012949</v>
      </c>
      <c r="E2385" t="s">
        <v>1765</v>
      </c>
      <c r="F2385" t="s">
        <v>10453</v>
      </c>
      <c r="I2385" t="s">
        <v>10454</v>
      </c>
      <c r="J2385">
        <v>0</v>
      </c>
      <c r="O2385" t="s">
        <v>10455</v>
      </c>
      <c r="IK2385">
        <v>0</v>
      </c>
      <c r="IL2385">
        <v>0</v>
      </c>
      <c r="IM2385">
        <v>0</v>
      </c>
      <c r="IN2385">
        <v>0</v>
      </c>
      <c r="IO2385" t="s">
        <v>10456</v>
      </c>
    </row>
    <row r="2386" spans="1:249" x14ac:dyDescent="0.25">
      <c r="A2386">
        <v>441837133462</v>
      </c>
      <c r="C2386">
        <v>10000011548</v>
      </c>
      <c r="E2386" t="s">
        <v>1765</v>
      </c>
      <c r="F2386" t="s">
        <v>10457</v>
      </c>
      <c r="I2386" t="s">
        <v>10458</v>
      </c>
      <c r="J2386">
        <v>0</v>
      </c>
      <c r="O2386" t="s">
        <v>10459</v>
      </c>
      <c r="IK2386">
        <v>0</v>
      </c>
      <c r="IL2386">
        <v>0</v>
      </c>
      <c r="IM2386">
        <v>0</v>
      </c>
      <c r="IN2386">
        <v>0</v>
      </c>
      <c r="IO2386" t="s">
        <v>10460</v>
      </c>
    </row>
    <row r="2387" spans="1:249" x14ac:dyDescent="0.25">
      <c r="A2387">
        <v>422872377272</v>
      </c>
      <c r="C2387">
        <v>10000011549</v>
      </c>
      <c r="E2387" t="s">
        <v>1765</v>
      </c>
      <c r="F2387" t="s">
        <v>10461</v>
      </c>
      <c r="I2387" t="s">
        <v>10462</v>
      </c>
      <c r="J2387">
        <v>0</v>
      </c>
      <c r="O2387" t="s">
        <v>10463</v>
      </c>
      <c r="IK2387">
        <v>0</v>
      </c>
      <c r="IL2387">
        <v>0</v>
      </c>
      <c r="IM2387">
        <v>0</v>
      </c>
      <c r="IN2387">
        <v>0</v>
      </c>
      <c r="IO2387" t="s">
        <v>10464</v>
      </c>
    </row>
    <row r="2388" spans="1:249" x14ac:dyDescent="0.25">
      <c r="A2388">
        <v>907222241362</v>
      </c>
      <c r="C2388">
        <v>10000011547</v>
      </c>
      <c r="E2388" t="s">
        <v>1765</v>
      </c>
      <c r="F2388" t="s">
        <v>10465</v>
      </c>
      <c r="I2388" t="s">
        <v>10466</v>
      </c>
      <c r="J2388">
        <v>0</v>
      </c>
      <c r="O2388" t="s">
        <v>10467</v>
      </c>
      <c r="IK2388">
        <v>0</v>
      </c>
      <c r="IL2388">
        <v>0</v>
      </c>
      <c r="IM2388">
        <v>0</v>
      </c>
      <c r="IN2388">
        <v>0</v>
      </c>
      <c r="IO2388" t="s">
        <v>10468</v>
      </c>
    </row>
    <row r="2389" spans="1:249" x14ac:dyDescent="0.25">
      <c r="A2389">
        <v>910473469862</v>
      </c>
      <c r="C2389">
        <v>10000011551</v>
      </c>
      <c r="E2389" t="s">
        <v>1765</v>
      </c>
      <c r="F2389" t="s">
        <v>10469</v>
      </c>
      <c r="I2389" t="s">
        <v>10470</v>
      </c>
      <c r="J2389">
        <v>0</v>
      </c>
      <c r="O2389" t="s">
        <v>10471</v>
      </c>
      <c r="IK2389">
        <v>0</v>
      </c>
      <c r="IL2389">
        <v>0</v>
      </c>
      <c r="IM2389">
        <v>0</v>
      </c>
      <c r="IN2389">
        <v>0</v>
      </c>
      <c r="IO2389" t="s">
        <v>10472</v>
      </c>
    </row>
    <row r="2390" spans="1:249" x14ac:dyDescent="0.25">
      <c r="A2390">
        <v>162486708342</v>
      </c>
      <c r="C2390">
        <v>10000011552</v>
      </c>
      <c r="E2390" t="s">
        <v>1765</v>
      </c>
      <c r="F2390" t="s">
        <v>10473</v>
      </c>
      <c r="I2390" t="s">
        <v>10474</v>
      </c>
      <c r="J2390">
        <v>0</v>
      </c>
      <c r="O2390" t="s">
        <v>10475</v>
      </c>
      <c r="IK2390">
        <v>0</v>
      </c>
      <c r="IL2390">
        <v>0</v>
      </c>
      <c r="IM2390">
        <v>0</v>
      </c>
      <c r="IN2390">
        <v>0</v>
      </c>
      <c r="IO2390" t="s">
        <v>10476</v>
      </c>
    </row>
    <row r="2391" spans="1:249" x14ac:dyDescent="0.25">
      <c r="A2391">
        <v>648647202062</v>
      </c>
      <c r="C2391">
        <v>10000011550</v>
      </c>
      <c r="E2391" t="s">
        <v>1765</v>
      </c>
      <c r="F2391" t="s">
        <v>10477</v>
      </c>
      <c r="I2391" t="s">
        <v>10478</v>
      </c>
      <c r="J2391">
        <v>0</v>
      </c>
      <c r="O2391" t="s">
        <v>10479</v>
      </c>
      <c r="IK2391">
        <v>0</v>
      </c>
      <c r="IL2391">
        <v>0</v>
      </c>
      <c r="IM2391">
        <v>0</v>
      </c>
      <c r="IN2391">
        <v>0</v>
      </c>
      <c r="IO2391" t="s">
        <v>10480</v>
      </c>
    </row>
    <row r="2392" spans="1:249" x14ac:dyDescent="0.25">
      <c r="A2392">
        <v>413727490362</v>
      </c>
      <c r="C2392">
        <v>10000011555</v>
      </c>
      <c r="E2392" t="s">
        <v>1765</v>
      </c>
      <c r="F2392" t="s">
        <v>10481</v>
      </c>
      <c r="I2392" t="s">
        <v>10482</v>
      </c>
      <c r="J2392">
        <v>0</v>
      </c>
      <c r="O2392" t="s">
        <v>10483</v>
      </c>
      <c r="IK2392">
        <v>0</v>
      </c>
      <c r="IL2392">
        <v>0</v>
      </c>
      <c r="IM2392">
        <v>0</v>
      </c>
      <c r="IN2392">
        <v>0</v>
      </c>
      <c r="IO2392" t="s">
        <v>10484</v>
      </c>
    </row>
    <row r="2393" spans="1:249" x14ac:dyDescent="0.25">
      <c r="A2393">
        <v>218143832892</v>
      </c>
      <c r="C2393">
        <v>10000011556</v>
      </c>
      <c r="E2393" t="s">
        <v>1765</v>
      </c>
      <c r="F2393" t="s">
        <v>10485</v>
      </c>
      <c r="I2393" t="s">
        <v>10486</v>
      </c>
      <c r="J2393">
        <v>0</v>
      </c>
      <c r="O2393" t="s">
        <v>10487</v>
      </c>
      <c r="IK2393">
        <v>0</v>
      </c>
      <c r="IL2393">
        <v>0</v>
      </c>
      <c r="IM2393">
        <v>0</v>
      </c>
      <c r="IN2393">
        <v>0</v>
      </c>
      <c r="IO2393" t="s">
        <v>10488</v>
      </c>
    </row>
    <row r="2394" spans="1:249" x14ac:dyDescent="0.25">
      <c r="A2394">
        <v>759323517062</v>
      </c>
      <c r="C2394">
        <v>10000011554</v>
      </c>
      <c r="E2394" t="s">
        <v>1765</v>
      </c>
      <c r="F2394" t="s">
        <v>10489</v>
      </c>
      <c r="I2394" t="s">
        <v>10490</v>
      </c>
      <c r="J2394">
        <v>0</v>
      </c>
      <c r="O2394" t="s">
        <v>10491</v>
      </c>
      <c r="IK2394">
        <v>0</v>
      </c>
      <c r="IL2394">
        <v>0</v>
      </c>
      <c r="IM2394">
        <v>0</v>
      </c>
      <c r="IN2394">
        <v>0</v>
      </c>
      <c r="IO2394" t="s">
        <v>10492</v>
      </c>
    </row>
    <row r="2395" spans="1:249" x14ac:dyDescent="0.25">
      <c r="A2395">
        <v>676569055632</v>
      </c>
      <c r="C2395">
        <v>10000011558</v>
      </c>
      <c r="E2395" t="s">
        <v>1765</v>
      </c>
      <c r="F2395" t="s">
        <v>10493</v>
      </c>
      <c r="I2395" t="s">
        <v>10494</v>
      </c>
      <c r="J2395">
        <v>0</v>
      </c>
      <c r="O2395" t="s">
        <v>10495</v>
      </c>
      <c r="IK2395">
        <v>0</v>
      </c>
      <c r="IL2395">
        <v>0</v>
      </c>
      <c r="IM2395">
        <v>0</v>
      </c>
      <c r="IN2395">
        <v>0</v>
      </c>
      <c r="IO2395" t="s">
        <v>10496</v>
      </c>
    </row>
    <row r="2396" spans="1:249" x14ac:dyDescent="0.25">
      <c r="A2396">
        <v>677904271542</v>
      </c>
      <c r="C2396">
        <v>10000011559</v>
      </c>
      <c r="E2396" t="s">
        <v>1765</v>
      </c>
      <c r="F2396" t="s">
        <v>10497</v>
      </c>
      <c r="I2396" t="s">
        <v>10498</v>
      </c>
      <c r="J2396">
        <v>0</v>
      </c>
      <c r="O2396" t="s">
        <v>10499</v>
      </c>
      <c r="IK2396">
        <v>0</v>
      </c>
      <c r="IL2396">
        <v>0</v>
      </c>
      <c r="IM2396">
        <v>0</v>
      </c>
      <c r="IN2396">
        <v>0</v>
      </c>
      <c r="IO2396" t="s">
        <v>10500</v>
      </c>
    </row>
    <row r="2397" spans="1:249" x14ac:dyDescent="0.25">
      <c r="A2397">
        <v>597088918842</v>
      </c>
      <c r="C2397">
        <v>10000011557</v>
      </c>
      <c r="E2397" t="s">
        <v>1765</v>
      </c>
      <c r="F2397" t="s">
        <v>10501</v>
      </c>
      <c r="I2397" t="s">
        <v>10502</v>
      </c>
      <c r="J2397">
        <v>0</v>
      </c>
      <c r="O2397" t="s">
        <v>10503</v>
      </c>
      <c r="IK2397">
        <v>0</v>
      </c>
      <c r="IL2397">
        <v>0</v>
      </c>
      <c r="IM2397">
        <v>0</v>
      </c>
      <c r="IN2397">
        <v>0</v>
      </c>
      <c r="IO2397" t="s">
        <v>10504</v>
      </c>
    </row>
    <row r="2398" spans="1:249" x14ac:dyDescent="0.25">
      <c r="A2398">
        <v>423208304472</v>
      </c>
      <c r="C2398">
        <v>10000012429</v>
      </c>
      <c r="E2398" t="s">
        <v>1765</v>
      </c>
      <c r="F2398" t="s">
        <v>10505</v>
      </c>
      <c r="I2398" t="s">
        <v>9846</v>
      </c>
      <c r="J2398">
        <v>0</v>
      </c>
      <c r="O2398" t="s">
        <v>10506</v>
      </c>
      <c r="IK2398">
        <v>0</v>
      </c>
      <c r="IL2398">
        <v>0</v>
      </c>
      <c r="IM2398">
        <v>0</v>
      </c>
      <c r="IN2398">
        <v>0</v>
      </c>
      <c r="IO2398" t="s">
        <v>10507</v>
      </c>
    </row>
    <row r="2399" spans="1:249" x14ac:dyDescent="0.25">
      <c r="A2399">
        <v>586503139132</v>
      </c>
      <c r="C2399">
        <v>10000012430</v>
      </c>
      <c r="E2399" t="s">
        <v>1765</v>
      </c>
      <c r="F2399" t="s">
        <v>10508</v>
      </c>
      <c r="I2399" t="s">
        <v>9850</v>
      </c>
      <c r="J2399">
        <v>0</v>
      </c>
      <c r="O2399" t="s">
        <v>10509</v>
      </c>
      <c r="IK2399">
        <v>0</v>
      </c>
      <c r="IL2399">
        <v>0</v>
      </c>
      <c r="IM2399">
        <v>0</v>
      </c>
      <c r="IN2399">
        <v>0</v>
      </c>
      <c r="IO2399" t="s">
        <v>10510</v>
      </c>
    </row>
    <row r="2400" spans="1:249" x14ac:dyDescent="0.25">
      <c r="A2400">
        <v>536744846982</v>
      </c>
      <c r="C2400">
        <v>10000012431</v>
      </c>
      <c r="E2400" t="s">
        <v>1765</v>
      </c>
      <c r="F2400" t="s">
        <v>10511</v>
      </c>
      <c r="I2400" t="s">
        <v>9854</v>
      </c>
      <c r="J2400">
        <v>0</v>
      </c>
      <c r="O2400" t="s">
        <v>10512</v>
      </c>
      <c r="IK2400">
        <v>0</v>
      </c>
      <c r="IL2400">
        <v>0</v>
      </c>
      <c r="IM2400">
        <v>0</v>
      </c>
      <c r="IN2400">
        <v>0</v>
      </c>
      <c r="IO2400" t="s">
        <v>10513</v>
      </c>
    </row>
    <row r="2401" spans="1:249" x14ac:dyDescent="0.25">
      <c r="A2401">
        <v>278099904242</v>
      </c>
      <c r="C2401">
        <v>10000012432</v>
      </c>
      <c r="E2401" t="s">
        <v>1765</v>
      </c>
      <c r="F2401" t="s">
        <v>10514</v>
      </c>
      <c r="I2401" t="s">
        <v>9858</v>
      </c>
      <c r="J2401">
        <v>0</v>
      </c>
      <c r="O2401" t="s">
        <v>10515</v>
      </c>
      <c r="IK2401">
        <v>0</v>
      </c>
      <c r="IL2401">
        <v>0</v>
      </c>
      <c r="IM2401">
        <v>0</v>
      </c>
      <c r="IN2401">
        <v>0</v>
      </c>
      <c r="IO2401" t="s">
        <v>10516</v>
      </c>
    </row>
    <row r="2402" spans="1:249" x14ac:dyDescent="0.25">
      <c r="A2402">
        <v>119267787382</v>
      </c>
      <c r="C2402">
        <v>10000011562</v>
      </c>
      <c r="E2402" t="s">
        <v>1765</v>
      </c>
      <c r="F2402" t="s">
        <v>10517</v>
      </c>
      <c r="I2402" t="s">
        <v>9862</v>
      </c>
      <c r="J2402">
        <v>0</v>
      </c>
      <c r="O2402" t="s">
        <v>10518</v>
      </c>
      <c r="IK2402">
        <v>0</v>
      </c>
      <c r="IL2402">
        <v>0</v>
      </c>
      <c r="IM2402">
        <v>0</v>
      </c>
      <c r="IN2402">
        <v>0</v>
      </c>
      <c r="IO2402" t="s">
        <v>10519</v>
      </c>
    </row>
    <row r="2403" spans="1:249" x14ac:dyDescent="0.25">
      <c r="A2403">
        <v>730269272972</v>
      </c>
      <c r="C2403">
        <v>10000011563</v>
      </c>
      <c r="E2403" t="s">
        <v>1765</v>
      </c>
      <c r="F2403" t="s">
        <v>10520</v>
      </c>
      <c r="I2403" t="s">
        <v>9866</v>
      </c>
      <c r="J2403">
        <v>0</v>
      </c>
      <c r="O2403" t="s">
        <v>10521</v>
      </c>
      <c r="IK2403">
        <v>0</v>
      </c>
      <c r="IL2403">
        <v>0</v>
      </c>
      <c r="IM2403">
        <v>0</v>
      </c>
      <c r="IN2403">
        <v>0</v>
      </c>
      <c r="IO2403" t="s">
        <v>10522</v>
      </c>
    </row>
    <row r="2404" spans="1:249" x14ac:dyDescent="0.25">
      <c r="A2404">
        <v>363836173222</v>
      </c>
      <c r="C2404">
        <v>10000011564</v>
      </c>
      <c r="E2404" t="s">
        <v>1765</v>
      </c>
      <c r="F2404" t="s">
        <v>10523</v>
      </c>
      <c r="I2404" t="s">
        <v>9870</v>
      </c>
      <c r="J2404">
        <v>0</v>
      </c>
      <c r="O2404" t="s">
        <v>10524</v>
      </c>
      <c r="IK2404">
        <v>0</v>
      </c>
      <c r="IL2404">
        <v>0</v>
      </c>
      <c r="IM2404">
        <v>0</v>
      </c>
      <c r="IN2404">
        <v>0</v>
      </c>
      <c r="IO2404" t="s">
        <v>10525</v>
      </c>
    </row>
    <row r="2405" spans="1:249" x14ac:dyDescent="0.25">
      <c r="A2405">
        <v>528996201172</v>
      </c>
      <c r="C2405">
        <v>10000011565</v>
      </c>
      <c r="E2405" t="s">
        <v>1765</v>
      </c>
      <c r="F2405" t="s">
        <v>10526</v>
      </c>
      <c r="I2405" t="s">
        <v>9874</v>
      </c>
      <c r="J2405">
        <v>0</v>
      </c>
      <c r="O2405" t="s">
        <v>10527</v>
      </c>
      <c r="IK2405">
        <v>0</v>
      </c>
      <c r="IL2405">
        <v>0</v>
      </c>
      <c r="IM2405">
        <v>0</v>
      </c>
      <c r="IN2405">
        <v>0</v>
      </c>
      <c r="IO2405" t="s">
        <v>10528</v>
      </c>
    </row>
    <row r="2406" spans="1:249" x14ac:dyDescent="0.25">
      <c r="A2406">
        <v>101065052542</v>
      </c>
      <c r="C2406">
        <v>10000011567</v>
      </c>
      <c r="E2406" t="s">
        <v>1765</v>
      </c>
      <c r="F2406" t="s">
        <v>10529</v>
      </c>
      <c r="I2406" t="s">
        <v>9878</v>
      </c>
      <c r="J2406">
        <v>0</v>
      </c>
      <c r="O2406" t="s">
        <v>10530</v>
      </c>
      <c r="IK2406">
        <v>0</v>
      </c>
      <c r="IL2406">
        <v>0</v>
      </c>
      <c r="IM2406">
        <v>0</v>
      </c>
      <c r="IN2406">
        <v>0</v>
      </c>
      <c r="IO2406" t="s">
        <v>10531</v>
      </c>
    </row>
    <row r="2407" spans="1:249" x14ac:dyDescent="0.25">
      <c r="A2407">
        <v>457263994262</v>
      </c>
      <c r="C2407">
        <v>10000011568</v>
      </c>
      <c r="E2407" t="s">
        <v>1765</v>
      </c>
      <c r="F2407" t="s">
        <v>10532</v>
      </c>
      <c r="I2407" t="s">
        <v>9882</v>
      </c>
      <c r="J2407">
        <v>0</v>
      </c>
      <c r="O2407" t="s">
        <v>10533</v>
      </c>
      <c r="IK2407">
        <v>0</v>
      </c>
      <c r="IL2407">
        <v>0</v>
      </c>
      <c r="IM2407">
        <v>0</v>
      </c>
      <c r="IN2407">
        <v>0</v>
      </c>
      <c r="IO2407" t="s">
        <v>10534</v>
      </c>
    </row>
    <row r="2408" spans="1:249" x14ac:dyDescent="0.25">
      <c r="A2408">
        <v>173578277122</v>
      </c>
      <c r="C2408">
        <v>10000011569</v>
      </c>
      <c r="E2408" t="s">
        <v>1765</v>
      </c>
      <c r="F2408" t="s">
        <v>10535</v>
      </c>
      <c r="I2408" t="s">
        <v>9886</v>
      </c>
      <c r="J2408">
        <v>0</v>
      </c>
      <c r="O2408" t="s">
        <v>10536</v>
      </c>
      <c r="IK2408">
        <v>0</v>
      </c>
      <c r="IL2408">
        <v>0</v>
      </c>
      <c r="IM2408">
        <v>0</v>
      </c>
      <c r="IN2408">
        <v>0</v>
      </c>
      <c r="IO2408" t="s">
        <v>10537</v>
      </c>
    </row>
    <row r="2409" spans="1:249" x14ac:dyDescent="0.25">
      <c r="A2409">
        <v>527101516672</v>
      </c>
      <c r="C2409">
        <v>10000011570</v>
      </c>
      <c r="E2409" t="s">
        <v>1765</v>
      </c>
      <c r="F2409" t="s">
        <v>10538</v>
      </c>
      <c r="I2409" t="s">
        <v>9890</v>
      </c>
      <c r="J2409">
        <v>0</v>
      </c>
      <c r="O2409" t="s">
        <v>10539</v>
      </c>
      <c r="IK2409">
        <v>0</v>
      </c>
      <c r="IL2409">
        <v>0</v>
      </c>
      <c r="IM2409">
        <v>0</v>
      </c>
      <c r="IN2409">
        <v>0</v>
      </c>
      <c r="IO2409" t="s">
        <v>10540</v>
      </c>
    </row>
    <row r="2410" spans="1:249" x14ac:dyDescent="0.25">
      <c r="A2410">
        <v>422808608032</v>
      </c>
      <c r="C2410">
        <v>10000011572</v>
      </c>
      <c r="E2410" t="s">
        <v>1765</v>
      </c>
      <c r="F2410" t="s">
        <v>10541</v>
      </c>
      <c r="I2410" t="s">
        <v>9894</v>
      </c>
      <c r="J2410">
        <v>0</v>
      </c>
      <c r="O2410" t="s">
        <v>10542</v>
      </c>
      <c r="IK2410">
        <v>0</v>
      </c>
      <c r="IL2410">
        <v>0</v>
      </c>
      <c r="IM2410">
        <v>0</v>
      </c>
      <c r="IN2410">
        <v>0</v>
      </c>
      <c r="IO2410" t="s">
        <v>10543</v>
      </c>
    </row>
    <row r="2411" spans="1:249" x14ac:dyDescent="0.25">
      <c r="A2411">
        <v>118342719152</v>
      </c>
      <c r="C2411">
        <v>10000011573</v>
      </c>
      <c r="E2411" t="s">
        <v>1765</v>
      </c>
      <c r="F2411" t="s">
        <v>10544</v>
      </c>
      <c r="I2411" t="s">
        <v>9898</v>
      </c>
      <c r="J2411">
        <v>0</v>
      </c>
      <c r="O2411" t="s">
        <v>10545</v>
      </c>
      <c r="IK2411">
        <v>0</v>
      </c>
      <c r="IL2411">
        <v>0</v>
      </c>
      <c r="IM2411">
        <v>0</v>
      </c>
      <c r="IN2411">
        <v>0</v>
      </c>
      <c r="IO2411" t="s">
        <v>10546</v>
      </c>
    </row>
    <row r="2412" spans="1:249" x14ac:dyDescent="0.25">
      <c r="A2412">
        <v>968457147332</v>
      </c>
      <c r="C2412">
        <v>10000011574</v>
      </c>
      <c r="E2412" t="s">
        <v>1765</v>
      </c>
      <c r="F2412" t="s">
        <v>10547</v>
      </c>
      <c r="I2412" t="s">
        <v>9902</v>
      </c>
      <c r="J2412">
        <v>0</v>
      </c>
      <c r="O2412" t="s">
        <v>10548</v>
      </c>
      <c r="IK2412">
        <v>0</v>
      </c>
      <c r="IL2412">
        <v>0</v>
      </c>
      <c r="IM2412">
        <v>0</v>
      </c>
      <c r="IN2412">
        <v>0</v>
      </c>
      <c r="IO2412" t="s">
        <v>10549</v>
      </c>
    </row>
    <row r="2413" spans="1:249" x14ac:dyDescent="0.25">
      <c r="A2413">
        <v>439998410012</v>
      </c>
      <c r="C2413">
        <v>10000011575</v>
      </c>
      <c r="E2413" t="s">
        <v>1765</v>
      </c>
      <c r="F2413" t="s">
        <v>10550</v>
      </c>
      <c r="I2413" t="s">
        <v>9906</v>
      </c>
      <c r="J2413">
        <v>0</v>
      </c>
      <c r="O2413" t="s">
        <v>10551</v>
      </c>
      <c r="IK2413">
        <v>0</v>
      </c>
      <c r="IL2413">
        <v>0</v>
      </c>
      <c r="IM2413">
        <v>0</v>
      </c>
      <c r="IN2413">
        <v>0</v>
      </c>
      <c r="IO2413" t="s">
        <v>10552</v>
      </c>
    </row>
    <row r="2414" spans="1:249" x14ac:dyDescent="0.25">
      <c r="A2414">
        <v>105109565702</v>
      </c>
      <c r="C2414">
        <v>10000011577</v>
      </c>
      <c r="E2414" t="s">
        <v>1765</v>
      </c>
      <c r="F2414" t="s">
        <v>10553</v>
      </c>
      <c r="I2414" t="s">
        <v>9910</v>
      </c>
      <c r="J2414">
        <v>0</v>
      </c>
      <c r="O2414" t="s">
        <v>10554</v>
      </c>
      <c r="IK2414">
        <v>0</v>
      </c>
      <c r="IL2414">
        <v>0</v>
      </c>
      <c r="IM2414">
        <v>0</v>
      </c>
      <c r="IN2414">
        <v>0</v>
      </c>
      <c r="IO2414" t="s">
        <v>10555</v>
      </c>
    </row>
    <row r="2415" spans="1:249" x14ac:dyDescent="0.25">
      <c r="A2415">
        <v>682348944402</v>
      </c>
      <c r="C2415">
        <v>10000011578</v>
      </c>
      <c r="E2415" t="s">
        <v>1765</v>
      </c>
      <c r="F2415" t="s">
        <v>10556</v>
      </c>
      <c r="I2415" t="s">
        <v>9914</v>
      </c>
      <c r="J2415">
        <v>0</v>
      </c>
      <c r="O2415" t="s">
        <v>10557</v>
      </c>
      <c r="IK2415">
        <v>0</v>
      </c>
      <c r="IL2415">
        <v>0</v>
      </c>
      <c r="IM2415">
        <v>0</v>
      </c>
      <c r="IN2415">
        <v>0</v>
      </c>
      <c r="IO2415" t="s">
        <v>10558</v>
      </c>
    </row>
    <row r="2416" spans="1:249" x14ac:dyDescent="0.25">
      <c r="A2416">
        <v>701180918812</v>
      </c>
      <c r="C2416">
        <v>10000011579</v>
      </c>
      <c r="E2416" t="s">
        <v>1765</v>
      </c>
      <c r="F2416" t="s">
        <v>10559</v>
      </c>
      <c r="I2416" t="s">
        <v>9918</v>
      </c>
      <c r="J2416">
        <v>0</v>
      </c>
      <c r="O2416" t="s">
        <v>10560</v>
      </c>
      <c r="IK2416">
        <v>0</v>
      </c>
      <c r="IL2416">
        <v>0</v>
      </c>
      <c r="IM2416">
        <v>0</v>
      </c>
      <c r="IN2416">
        <v>0</v>
      </c>
      <c r="IO2416" t="s">
        <v>10561</v>
      </c>
    </row>
    <row r="2417" spans="1:249" x14ac:dyDescent="0.25">
      <c r="A2417">
        <v>912041814082</v>
      </c>
      <c r="C2417">
        <v>10000011580</v>
      </c>
      <c r="E2417" t="s">
        <v>1765</v>
      </c>
      <c r="F2417" t="s">
        <v>10562</v>
      </c>
      <c r="I2417" t="s">
        <v>9922</v>
      </c>
      <c r="J2417">
        <v>0</v>
      </c>
      <c r="O2417" t="s">
        <v>10563</v>
      </c>
      <c r="IK2417">
        <v>0</v>
      </c>
      <c r="IL2417">
        <v>0</v>
      </c>
      <c r="IM2417">
        <v>0</v>
      </c>
      <c r="IN2417">
        <v>0</v>
      </c>
      <c r="IO2417" t="s">
        <v>10564</v>
      </c>
    </row>
    <row r="2418" spans="1:249" x14ac:dyDescent="0.25">
      <c r="A2418">
        <v>125076550092</v>
      </c>
      <c r="C2418">
        <v>10000011582</v>
      </c>
      <c r="E2418" t="s">
        <v>1765</v>
      </c>
      <c r="F2418" t="s">
        <v>10565</v>
      </c>
      <c r="I2418" t="s">
        <v>9926</v>
      </c>
      <c r="J2418">
        <v>0</v>
      </c>
      <c r="O2418" t="s">
        <v>10566</v>
      </c>
      <c r="IK2418">
        <v>0</v>
      </c>
      <c r="IL2418">
        <v>0</v>
      </c>
      <c r="IM2418">
        <v>0</v>
      </c>
      <c r="IN2418">
        <v>0</v>
      </c>
      <c r="IO2418" t="s">
        <v>10567</v>
      </c>
    </row>
    <row r="2419" spans="1:249" x14ac:dyDescent="0.25">
      <c r="A2419">
        <v>131905899682</v>
      </c>
      <c r="C2419">
        <v>10000011583</v>
      </c>
      <c r="E2419" t="s">
        <v>1765</v>
      </c>
      <c r="F2419" t="s">
        <v>10568</v>
      </c>
      <c r="I2419" t="s">
        <v>9930</v>
      </c>
      <c r="J2419">
        <v>0</v>
      </c>
      <c r="O2419" t="s">
        <v>10569</v>
      </c>
      <c r="IK2419">
        <v>0</v>
      </c>
      <c r="IL2419">
        <v>0</v>
      </c>
      <c r="IM2419">
        <v>0</v>
      </c>
      <c r="IN2419">
        <v>0</v>
      </c>
      <c r="IO2419" t="s">
        <v>10570</v>
      </c>
    </row>
    <row r="2420" spans="1:249" x14ac:dyDescent="0.25">
      <c r="A2420">
        <v>339792798052</v>
      </c>
      <c r="C2420">
        <v>10000011584</v>
      </c>
      <c r="E2420" t="s">
        <v>1765</v>
      </c>
      <c r="F2420" t="s">
        <v>10571</v>
      </c>
      <c r="I2420" t="s">
        <v>9934</v>
      </c>
      <c r="J2420">
        <v>0</v>
      </c>
      <c r="O2420" t="s">
        <v>10572</v>
      </c>
      <c r="IK2420">
        <v>0</v>
      </c>
      <c r="IL2420">
        <v>0</v>
      </c>
      <c r="IM2420">
        <v>0</v>
      </c>
      <c r="IN2420">
        <v>0</v>
      </c>
      <c r="IO2420" t="s">
        <v>10573</v>
      </c>
    </row>
    <row r="2421" spans="1:249" x14ac:dyDescent="0.25">
      <c r="A2421">
        <v>287091768862</v>
      </c>
      <c r="C2421">
        <v>10000011585</v>
      </c>
      <c r="E2421" t="s">
        <v>1765</v>
      </c>
      <c r="F2421" t="s">
        <v>10574</v>
      </c>
      <c r="I2421" t="s">
        <v>9938</v>
      </c>
      <c r="J2421">
        <v>0</v>
      </c>
      <c r="O2421" t="s">
        <v>10575</v>
      </c>
      <c r="IK2421">
        <v>0</v>
      </c>
      <c r="IL2421">
        <v>0</v>
      </c>
      <c r="IM2421">
        <v>0</v>
      </c>
      <c r="IN2421">
        <v>0</v>
      </c>
      <c r="IO2421" t="s">
        <v>10576</v>
      </c>
    </row>
    <row r="2422" spans="1:249" x14ac:dyDescent="0.25">
      <c r="A2422">
        <v>500566529202</v>
      </c>
      <c r="C2422">
        <v>10000011588</v>
      </c>
      <c r="E2422" t="s">
        <v>1765</v>
      </c>
      <c r="F2422" t="s">
        <v>10577</v>
      </c>
      <c r="I2422" t="s">
        <v>9942</v>
      </c>
      <c r="J2422">
        <v>0</v>
      </c>
      <c r="O2422" t="s">
        <v>10578</v>
      </c>
      <c r="IK2422">
        <v>0</v>
      </c>
      <c r="IL2422">
        <v>0</v>
      </c>
      <c r="IM2422">
        <v>0</v>
      </c>
      <c r="IN2422">
        <v>0</v>
      </c>
      <c r="IO2422" t="s">
        <v>10579</v>
      </c>
    </row>
    <row r="2423" spans="1:249" x14ac:dyDescent="0.25">
      <c r="A2423">
        <v>802645189642</v>
      </c>
      <c r="C2423">
        <v>10000011589</v>
      </c>
      <c r="E2423" t="s">
        <v>1765</v>
      </c>
      <c r="F2423" t="s">
        <v>10580</v>
      </c>
      <c r="I2423" t="s">
        <v>9946</v>
      </c>
      <c r="J2423">
        <v>0</v>
      </c>
      <c r="O2423" t="s">
        <v>10581</v>
      </c>
      <c r="IK2423">
        <v>0</v>
      </c>
      <c r="IL2423">
        <v>0</v>
      </c>
      <c r="IM2423">
        <v>0</v>
      </c>
      <c r="IN2423">
        <v>0</v>
      </c>
      <c r="IO2423" t="s">
        <v>10582</v>
      </c>
    </row>
    <row r="2424" spans="1:249" x14ac:dyDescent="0.25">
      <c r="A2424">
        <v>324566955732</v>
      </c>
      <c r="C2424">
        <v>10000011587</v>
      </c>
      <c r="E2424" t="s">
        <v>1765</v>
      </c>
      <c r="F2424" t="s">
        <v>10583</v>
      </c>
      <c r="I2424" t="s">
        <v>9950</v>
      </c>
      <c r="J2424">
        <v>0</v>
      </c>
      <c r="O2424" t="s">
        <v>10584</v>
      </c>
      <c r="IK2424">
        <v>0</v>
      </c>
      <c r="IL2424">
        <v>0</v>
      </c>
      <c r="IM2424">
        <v>0</v>
      </c>
      <c r="IN2424">
        <v>0</v>
      </c>
      <c r="IO2424" t="s">
        <v>10585</v>
      </c>
    </row>
    <row r="2425" spans="1:249" x14ac:dyDescent="0.25">
      <c r="A2425">
        <v>168512784792</v>
      </c>
      <c r="C2425">
        <v>10000011591</v>
      </c>
      <c r="E2425" t="s">
        <v>1765</v>
      </c>
      <c r="F2425" t="s">
        <v>10586</v>
      </c>
      <c r="I2425" t="s">
        <v>9954</v>
      </c>
      <c r="J2425">
        <v>0</v>
      </c>
      <c r="O2425" t="s">
        <v>10587</v>
      </c>
      <c r="IK2425">
        <v>0</v>
      </c>
      <c r="IL2425">
        <v>0</v>
      </c>
      <c r="IM2425">
        <v>0</v>
      </c>
      <c r="IN2425">
        <v>0</v>
      </c>
      <c r="IO2425" t="s">
        <v>10588</v>
      </c>
    </row>
    <row r="2426" spans="1:249" x14ac:dyDescent="0.25">
      <c r="A2426">
        <v>915376788382</v>
      </c>
      <c r="C2426">
        <v>10000011592</v>
      </c>
      <c r="E2426" t="s">
        <v>1765</v>
      </c>
      <c r="F2426" t="s">
        <v>10589</v>
      </c>
      <c r="I2426" t="s">
        <v>9958</v>
      </c>
      <c r="J2426">
        <v>0</v>
      </c>
      <c r="O2426" t="s">
        <v>10590</v>
      </c>
      <c r="IK2426">
        <v>0</v>
      </c>
      <c r="IL2426">
        <v>0</v>
      </c>
      <c r="IM2426">
        <v>0</v>
      </c>
      <c r="IN2426">
        <v>0</v>
      </c>
      <c r="IO2426" t="s">
        <v>10591</v>
      </c>
    </row>
    <row r="2427" spans="1:249" x14ac:dyDescent="0.25">
      <c r="A2427">
        <v>675585194392</v>
      </c>
      <c r="C2427">
        <v>10000011590</v>
      </c>
      <c r="E2427" t="s">
        <v>1765</v>
      </c>
      <c r="F2427" t="s">
        <v>10592</v>
      </c>
      <c r="I2427" t="s">
        <v>9962</v>
      </c>
      <c r="J2427">
        <v>0</v>
      </c>
      <c r="O2427" t="s">
        <v>10593</v>
      </c>
      <c r="IK2427">
        <v>0</v>
      </c>
      <c r="IL2427">
        <v>0</v>
      </c>
      <c r="IM2427">
        <v>0</v>
      </c>
      <c r="IN2427">
        <v>0</v>
      </c>
      <c r="IO2427" t="s">
        <v>10594</v>
      </c>
    </row>
    <row r="2428" spans="1:249" x14ac:dyDescent="0.25">
      <c r="A2428">
        <v>691572318992</v>
      </c>
      <c r="C2428">
        <v>10000011595</v>
      </c>
      <c r="E2428" t="s">
        <v>1765</v>
      </c>
      <c r="F2428" t="s">
        <v>10595</v>
      </c>
      <c r="I2428" t="s">
        <v>9966</v>
      </c>
      <c r="J2428">
        <v>0</v>
      </c>
      <c r="O2428" t="s">
        <v>10596</v>
      </c>
      <c r="IK2428">
        <v>0</v>
      </c>
      <c r="IL2428">
        <v>0</v>
      </c>
      <c r="IM2428">
        <v>0</v>
      </c>
      <c r="IN2428">
        <v>0</v>
      </c>
      <c r="IO2428" t="s">
        <v>10597</v>
      </c>
    </row>
    <row r="2429" spans="1:249" x14ac:dyDescent="0.25">
      <c r="A2429">
        <v>175976178142</v>
      </c>
      <c r="C2429">
        <v>10000011596</v>
      </c>
      <c r="E2429" t="s">
        <v>1765</v>
      </c>
      <c r="F2429" t="s">
        <v>10598</v>
      </c>
      <c r="I2429" t="s">
        <v>9970</v>
      </c>
      <c r="J2429">
        <v>0</v>
      </c>
      <c r="O2429" t="s">
        <v>10599</v>
      </c>
      <c r="IK2429">
        <v>0</v>
      </c>
      <c r="IL2429">
        <v>0</v>
      </c>
      <c r="IM2429">
        <v>0</v>
      </c>
      <c r="IN2429">
        <v>0</v>
      </c>
      <c r="IO2429" t="s">
        <v>10600</v>
      </c>
    </row>
    <row r="2430" spans="1:249" x14ac:dyDescent="0.25">
      <c r="A2430">
        <v>181996385842</v>
      </c>
      <c r="C2430">
        <v>10000011594</v>
      </c>
      <c r="E2430" t="s">
        <v>1765</v>
      </c>
      <c r="F2430" t="s">
        <v>10601</v>
      </c>
      <c r="I2430" t="s">
        <v>9974</v>
      </c>
      <c r="J2430">
        <v>0</v>
      </c>
      <c r="O2430" t="s">
        <v>10602</v>
      </c>
      <c r="IK2430">
        <v>0</v>
      </c>
      <c r="IL2430">
        <v>0</v>
      </c>
      <c r="IM2430">
        <v>0</v>
      </c>
      <c r="IN2430">
        <v>0</v>
      </c>
      <c r="IO2430" t="s">
        <v>10603</v>
      </c>
    </row>
    <row r="2431" spans="1:249" x14ac:dyDescent="0.25">
      <c r="A2431">
        <v>955011777652</v>
      </c>
      <c r="C2431">
        <v>10000011598</v>
      </c>
      <c r="E2431" t="s">
        <v>1765</v>
      </c>
      <c r="F2431" t="s">
        <v>10604</v>
      </c>
      <c r="I2431" t="s">
        <v>9978</v>
      </c>
      <c r="J2431">
        <v>0</v>
      </c>
      <c r="O2431" t="s">
        <v>10605</v>
      </c>
      <c r="IK2431">
        <v>0</v>
      </c>
      <c r="IL2431">
        <v>0</v>
      </c>
      <c r="IM2431">
        <v>0</v>
      </c>
      <c r="IN2431">
        <v>0</v>
      </c>
      <c r="IO2431" t="s">
        <v>10606</v>
      </c>
    </row>
    <row r="2432" spans="1:249" x14ac:dyDescent="0.25">
      <c r="A2432">
        <v>363606268112</v>
      </c>
      <c r="C2432">
        <v>10000011599</v>
      </c>
      <c r="E2432" t="s">
        <v>1765</v>
      </c>
      <c r="F2432" t="s">
        <v>10607</v>
      </c>
      <c r="I2432" t="s">
        <v>9982</v>
      </c>
      <c r="J2432">
        <v>0</v>
      </c>
      <c r="O2432" t="s">
        <v>10608</v>
      </c>
      <c r="IK2432">
        <v>0</v>
      </c>
      <c r="IL2432">
        <v>0</v>
      </c>
      <c r="IM2432">
        <v>0</v>
      </c>
      <c r="IN2432">
        <v>0</v>
      </c>
      <c r="IO2432" t="s">
        <v>10609</v>
      </c>
    </row>
    <row r="2433" spans="1:249" x14ac:dyDescent="0.25">
      <c r="A2433">
        <v>584477972812</v>
      </c>
      <c r="C2433">
        <v>10000011597</v>
      </c>
      <c r="E2433" t="s">
        <v>1765</v>
      </c>
      <c r="F2433" t="s">
        <v>10610</v>
      </c>
      <c r="I2433" t="s">
        <v>9986</v>
      </c>
      <c r="J2433">
        <v>0</v>
      </c>
      <c r="O2433" t="s">
        <v>10611</v>
      </c>
      <c r="IK2433">
        <v>0</v>
      </c>
      <c r="IL2433">
        <v>0</v>
      </c>
      <c r="IM2433">
        <v>0</v>
      </c>
      <c r="IN2433">
        <v>0</v>
      </c>
      <c r="IO2433" t="s">
        <v>10612</v>
      </c>
    </row>
    <row r="2434" spans="1:249" x14ac:dyDescent="0.25">
      <c r="A2434">
        <v>775757835352</v>
      </c>
      <c r="C2434">
        <v>10000012434</v>
      </c>
      <c r="E2434" t="s">
        <v>1765</v>
      </c>
      <c r="F2434" t="s">
        <v>10613</v>
      </c>
      <c r="I2434" t="s">
        <v>10614</v>
      </c>
      <c r="J2434">
        <v>0</v>
      </c>
      <c r="O2434" t="s">
        <v>10615</v>
      </c>
      <c r="IK2434">
        <v>0</v>
      </c>
      <c r="IL2434">
        <v>0</v>
      </c>
      <c r="IM2434">
        <v>0</v>
      </c>
      <c r="IN2434">
        <v>0</v>
      </c>
      <c r="IO2434" t="s">
        <v>10616</v>
      </c>
    </row>
    <row r="2435" spans="1:249" x14ac:dyDescent="0.25">
      <c r="A2435">
        <v>876214286972</v>
      </c>
      <c r="C2435">
        <v>10000012435</v>
      </c>
      <c r="E2435" t="s">
        <v>1765</v>
      </c>
      <c r="F2435" t="s">
        <v>10617</v>
      </c>
      <c r="I2435" t="s">
        <v>10618</v>
      </c>
      <c r="J2435">
        <v>0</v>
      </c>
      <c r="O2435" t="s">
        <v>10619</v>
      </c>
      <c r="IK2435">
        <v>0</v>
      </c>
      <c r="IL2435">
        <v>0</v>
      </c>
      <c r="IM2435">
        <v>0</v>
      </c>
      <c r="IN2435">
        <v>0</v>
      </c>
      <c r="IO2435" t="s">
        <v>10620</v>
      </c>
    </row>
    <row r="2436" spans="1:249" x14ac:dyDescent="0.25">
      <c r="A2436">
        <v>399118798582</v>
      </c>
      <c r="C2436">
        <v>10000012436</v>
      </c>
      <c r="E2436" t="s">
        <v>1765</v>
      </c>
      <c r="F2436" t="s">
        <v>10621</v>
      </c>
      <c r="I2436" t="s">
        <v>10622</v>
      </c>
      <c r="J2436">
        <v>0</v>
      </c>
      <c r="O2436" t="s">
        <v>10623</v>
      </c>
      <c r="IK2436">
        <v>0</v>
      </c>
      <c r="IL2436">
        <v>0</v>
      </c>
      <c r="IM2436">
        <v>0</v>
      </c>
      <c r="IN2436">
        <v>0</v>
      </c>
      <c r="IO2436" t="s">
        <v>10624</v>
      </c>
    </row>
    <row r="2437" spans="1:249" x14ac:dyDescent="0.25">
      <c r="A2437">
        <v>992398519532</v>
      </c>
      <c r="C2437">
        <v>10000012437</v>
      </c>
      <c r="E2437" t="s">
        <v>1765</v>
      </c>
      <c r="F2437" t="s">
        <v>10625</v>
      </c>
      <c r="I2437" t="s">
        <v>10626</v>
      </c>
      <c r="J2437">
        <v>0</v>
      </c>
      <c r="O2437" t="s">
        <v>10627</v>
      </c>
      <c r="IK2437">
        <v>0</v>
      </c>
      <c r="IL2437">
        <v>0</v>
      </c>
      <c r="IM2437">
        <v>0</v>
      </c>
      <c r="IN2437">
        <v>0</v>
      </c>
      <c r="IO2437" t="s">
        <v>10628</v>
      </c>
    </row>
    <row r="2438" spans="1:249" x14ac:dyDescent="0.25">
      <c r="A2438">
        <v>275145028852</v>
      </c>
      <c r="C2438">
        <v>10000006587</v>
      </c>
      <c r="E2438" t="s">
        <v>1765</v>
      </c>
      <c r="F2438" t="s">
        <v>10629</v>
      </c>
      <c r="I2438" t="s">
        <v>10630</v>
      </c>
      <c r="J2438">
        <v>0</v>
      </c>
      <c r="O2438" t="s">
        <v>10631</v>
      </c>
      <c r="IK2438">
        <v>0</v>
      </c>
      <c r="IL2438">
        <v>0</v>
      </c>
      <c r="IM2438">
        <v>0</v>
      </c>
      <c r="IN2438">
        <v>0</v>
      </c>
      <c r="IO2438" t="s">
        <v>10632</v>
      </c>
    </row>
    <row r="2439" spans="1:249" x14ac:dyDescent="0.25">
      <c r="A2439">
        <v>528439400992</v>
      </c>
      <c r="C2439">
        <v>10000006588</v>
      </c>
      <c r="E2439" t="s">
        <v>1765</v>
      </c>
      <c r="F2439" t="s">
        <v>10633</v>
      </c>
      <c r="I2439" t="s">
        <v>10634</v>
      </c>
      <c r="J2439">
        <v>0</v>
      </c>
      <c r="O2439" t="s">
        <v>10635</v>
      </c>
      <c r="IK2439">
        <v>0</v>
      </c>
      <c r="IL2439">
        <v>0</v>
      </c>
      <c r="IM2439">
        <v>0</v>
      </c>
      <c r="IN2439">
        <v>0</v>
      </c>
      <c r="IO2439" t="s">
        <v>10636</v>
      </c>
    </row>
    <row r="2440" spans="1:249" x14ac:dyDescent="0.25">
      <c r="A2440">
        <v>482568025372</v>
      </c>
      <c r="C2440">
        <v>10000006589</v>
      </c>
      <c r="E2440" t="s">
        <v>1765</v>
      </c>
      <c r="F2440" t="s">
        <v>10637</v>
      </c>
      <c r="I2440" t="s">
        <v>10638</v>
      </c>
      <c r="J2440">
        <v>0</v>
      </c>
      <c r="O2440" t="s">
        <v>10639</v>
      </c>
      <c r="IK2440">
        <v>0</v>
      </c>
      <c r="IL2440">
        <v>0</v>
      </c>
      <c r="IM2440">
        <v>0</v>
      </c>
      <c r="IN2440">
        <v>0</v>
      </c>
      <c r="IO2440" t="s">
        <v>10640</v>
      </c>
    </row>
    <row r="2441" spans="1:249" x14ac:dyDescent="0.25">
      <c r="A2441">
        <v>464001352342</v>
      </c>
      <c r="C2441">
        <v>10000006590</v>
      </c>
      <c r="E2441" t="s">
        <v>1765</v>
      </c>
      <c r="F2441" t="s">
        <v>10641</v>
      </c>
      <c r="I2441" t="s">
        <v>10642</v>
      </c>
      <c r="J2441">
        <v>0</v>
      </c>
      <c r="O2441" t="s">
        <v>10643</v>
      </c>
      <c r="IK2441">
        <v>0</v>
      </c>
      <c r="IL2441">
        <v>0</v>
      </c>
      <c r="IM2441">
        <v>0</v>
      </c>
      <c r="IN2441">
        <v>0</v>
      </c>
      <c r="IO2441" t="s">
        <v>10644</v>
      </c>
    </row>
    <row r="2442" spans="1:249" x14ac:dyDescent="0.25">
      <c r="A2442">
        <v>185476428062</v>
      </c>
      <c r="C2442">
        <v>10000006675</v>
      </c>
      <c r="E2442" t="s">
        <v>1765</v>
      </c>
      <c r="F2442" t="s">
        <v>10645</v>
      </c>
      <c r="I2442" t="s">
        <v>10646</v>
      </c>
      <c r="J2442">
        <v>0</v>
      </c>
      <c r="O2442" t="s">
        <v>10647</v>
      </c>
      <c r="IK2442">
        <v>0</v>
      </c>
      <c r="IL2442">
        <v>0</v>
      </c>
      <c r="IM2442">
        <v>0</v>
      </c>
      <c r="IN2442">
        <v>0</v>
      </c>
      <c r="IO2442" t="s">
        <v>10648</v>
      </c>
    </row>
    <row r="2443" spans="1:249" x14ac:dyDescent="0.25">
      <c r="A2443">
        <v>199150090742</v>
      </c>
      <c r="C2443">
        <v>10000006676</v>
      </c>
      <c r="E2443" t="s">
        <v>1765</v>
      </c>
      <c r="F2443" t="s">
        <v>10649</v>
      </c>
      <c r="I2443" t="s">
        <v>10650</v>
      </c>
      <c r="J2443">
        <v>0</v>
      </c>
      <c r="O2443" t="s">
        <v>10651</v>
      </c>
      <c r="IK2443">
        <v>0</v>
      </c>
      <c r="IL2443">
        <v>0</v>
      </c>
      <c r="IM2443">
        <v>0</v>
      </c>
      <c r="IN2443">
        <v>0</v>
      </c>
      <c r="IO2443" t="s">
        <v>10652</v>
      </c>
    </row>
    <row r="2444" spans="1:249" x14ac:dyDescent="0.25">
      <c r="A2444">
        <v>870540114782</v>
      </c>
      <c r="C2444">
        <v>10000006677</v>
      </c>
      <c r="E2444" t="s">
        <v>1765</v>
      </c>
      <c r="F2444" t="s">
        <v>10653</v>
      </c>
      <c r="I2444" t="s">
        <v>10654</v>
      </c>
      <c r="J2444">
        <v>0</v>
      </c>
      <c r="O2444" t="s">
        <v>10655</v>
      </c>
      <c r="IK2444">
        <v>0</v>
      </c>
      <c r="IL2444">
        <v>0</v>
      </c>
      <c r="IM2444">
        <v>0</v>
      </c>
      <c r="IN2444">
        <v>0</v>
      </c>
      <c r="IO2444" t="s">
        <v>10656</v>
      </c>
    </row>
    <row r="2445" spans="1:249" x14ac:dyDescent="0.25">
      <c r="A2445">
        <v>842557010692</v>
      </c>
      <c r="C2445">
        <v>10000006678</v>
      </c>
      <c r="E2445" t="s">
        <v>1765</v>
      </c>
      <c r="F2445" t="s">
        <v>10657</v>
      </c>
      <c r="I2445" t="s">
        <v>10658</v>
      </c>
      <c r="J2445">
        <v>0</v>
      </c>
      <c r="O2445" t="s">
        <v>10659</v>
      </c>
      <c r="IK2445">
        <v>0</v>
      </c>
      <c r="IL2445">
        <v>0</v>
      </c>
      <c r="IM2445">
        <v>0</v>
      </c>
      <c r="IN2445">
        <v>0</v>
      </c>
      <c r="IO2445" t="s">
        <v>10660</v>
      </c>
    </row>
    <row r="2446" spans="1:249" x14ac:dyDescent="0.25">
      <c r="A2446">
        <v>311530377322</v>
      </c>
      <c r="C2446">
        <v>10000006763</v>
      </c>
      <c r="E2446" t="s">
        <v>1765</v>
      </c>
      <c r="F2446" t="s">
        <v>10661</v>
      </c>
      <c r="I2446" t="s">
        <v>10662</v>
      </c>
      <c r="J2446">
        <v>0</v>
      </c>
      <c r="O2446" t="s">
        <v>10663</v>
      </c>
      <c r="IK2446">
        <v>0</v>
      </c>
      <c r="IL2446">
        <v>0</v>
      </c>
      <c r="IM2446">
        <v>0</v>
      </c>
      <c r="IN2446">
        <v>0</v>
      </c>
      <c r="IO2446" t="s">
        <v>10664</v>
      </c>
    </row>
    <row r="2447" spans="1:249" x14ac:dyDescent="0.25">
      <c r="A2447">
        <v>791545040842</v>
      </c>
      <c r="C2447">
        <v>10000006764</v>
      </c>
      <c r="E2447" t="s">
        <v>1765</v>
      </c>
      <c r="F2447" t="s">
        <v>10665</v>
      </c>
      <c r="I2447" t="s">
        <v>10666</v>
      </c>
      <c r="J2447">
        <v>0</v>
      </c>
      <c r="O2447" t="s">
        <v>10667</v>
      </c>
      <c r="IK2447">
        <v>0</v>
      </c>
      <c r="IL2447">
        <v>0</v>
      </c>
      <c r="IM2447">
        <v>0</v>
      </c>
      <c r="IN2447">
        <v>0</v>
      </c>
      <c r="IO2447" t="s">
        <v>10668</v>
      </c>
    </row>
    <row r="2448" spans="1:249" x14ac:dyDescent="0.25">
      <c r="A2448">
        <v>651604980362</v>
      </c>
      <c r="C2448">
        <v>10000006765</v>
      </c>
      <c r="E2448" t="s">
        <v>1765</v>
      </c>
      <c r="F2448" t="s">
        <v>10669</v>
      </c>
      <c r="I2448" t="s">
        <v>10670</v>
      </c>
      <c r="J2448">
        <v>0</v>
      </c>
      <c r="O2448" t="s">
        <v>10671</v>
      </c>
      <c r="IK2448">
        <v>0</v>
      </c>
      <c r="IL2448">
        <v>0</v>
      </c>
      <c r="IM2448">
        <v>0</v>
      </c>
      <c r="IN2448">
        <v>0</v>
      </c>
      <c r="IO2448" t="s">
        <v>10672</v>
      </c>
    </row>
    <row r="2449" spans="1:249" x14ac:dyDescent="0.25">
      <c r="A2449">
        <v>696772107852</v>
      </c>
      <c r="C2449">
        <v>10000006766</v>
      </c>
      <c r="E2449" t="s">
        <v>1765</v>
      </c>
      <c r="F2449" t="s">
        <v>10673</v>
      </c>
      <c r="I2449" t="s">
        <v>10674</v>
      </c>
      <c r="J2449">
        <v>0</v>
      </c>
      <c r="O2449" t="s">
        <v>10675</v>
      </c>
      <c r="IK2449">
        <v>0</v>
      </c>
      <c r="IL2449">
        <v>0</v>
      </c>
      <c r="IM2449">
        <v>0</v>
      </c>
      <c r="IN2449">
        <v>0</v>
      </c>
      <c r="IO2449" t="s">
        <v>10676</v>
      </c>
    </row>
    <row r="2450" spans="1:249" x14ac:dyDescent="0.25">
      <c r="A2450">
        <v>463356624132</v>
      </c>
      <c r="C2450">
        <v>10000006851</v>
      </c>
      <c r="E2450" t="s">
        <v>1765</v>
      </c>
      <c r="F2450" t="s">
        <v>10677</v>
      </c>
      <c r="I2450" t="s">
        <v>10678</v>
      </c>
      <c r="J2450">
        <v>0</v>
      </c>
      <c r="O2450" t="s">
        <v>10679</v>
      </c>
      <c r="IK2450">
        <v>0</v>
      </c>
      <c r="IL2450">
        <v>0</v>
      </c>
      <c r="IM2450">
        <v>0</v>
      </c>
      <c r="IN2450">
        <v>0</v>
      </c>
      <c r="IO2450" t="s">
        <v>10680</v>
      </c>
    </row>
    <row r="2451" spans="1:249" x14ac:dyDescent="0.25">
      <c r="A2451">
        <v>303393885452</v>
      </c>
      <c r="C2451">
        <v>10000006852</v>
      </c>
      <c r="E2451" t="s">
        <v>1765</v>
      </c>
      <c r="F2451" t="s">
        <v>10681</v>
      </c>
      <c r="I2451" t="s">
        <v>10682</v>
      </c>
      <c r="J2451">
        <v>0</v>
      </c>
      <c r="O2451" t="s">
        <v>10683</v>
      </c>
      <c r="IK2451">
        <v>0</v>
      </c>
      <c r="IL2451">
        <v>0</v>
      </c>
      <c r="IM2451">
        <v>0</v>
      </c>
      <c r="IN2451">
        <v>0</v>
      </c>
      <c r="IO2451" t="s">
        <v>10684</v>
      </c>
    </row>
    <row r="2452" spans="1:249" x14ac:dyDescent="0.25">
      <c r="A2452">
        <v>798289435292</v>
      </c>
      <c r="C2452">
        <v>10000006853</v>
      </c>
      <c r="E2452" t="s">
        <v>1765</v>
      </c>
      <c r="F2452" t="s">
        <v>10685</v>
      </c>
      <c r="I2452" t="s">
        <v>10686</v>
      </c>
      <c r="J2452">
        <v>0</v>
      </c>
      <c r="O2452" t="s">
        <v>10687</v>
      </c>
      <c r="IK2452">
        <v>0</v>
      </c>
      <c r="IL2452">
        <v>0</v>
      </c>
      <c r="IM2452">
        <v>0</v>
      </c>
      <c r="IN2452">
        <v>0</v>
      </c>
      <c r="IO2452" t="s">
        <v>10688</v>
      </c>
    </row>
    <row r="2453" spans="1:249" x14ac:dyDescent="0.25">
      <c r="A2453">
        <v>814043581012</v>
      </c>
      <c r="C2453">
        <v>10000006854</v>
      </c>
      <c r="E2453" t="s">
        <v>1765</v>
      </c>
      <c r="F2453" t="s">
        <v>10689</v>
      </c>
      <c r="I2453" t="s">
        <v>10690</v>
      </c>
      <c r="J2453">
        <v>0</v>
      </c>
      <c r="O2453" t="s">
        <v>10691</v>
      </c>
      <c r="IK2453">
        <v>0</v>
      </c>
      <c r="IL2453">
        <v>0</v>
      </c>
      <c r="IM2453">
        <v>0</v>
      </c>
      <c r="IN2453">
        <v>0</v>
      </c>
      <c r="IO2453" t="s">
        <v>10692</v>
      </c>
    </row>
    <row r="2454" spans="1:249" x14ac:dyDescent="0.25">
      <c r="A2454">
        <v>528733313122</v>
      </c>
      <c r="C2454">
        <v>10000006939</v>
      </c>
      <c r="E2454" t="s">
        <v>1765</v>
      </c>
      <c r="F2454" t="s">
        <v>10693</v>
      </c>
      <c r="I2454" t="s">
        <v>10694</v>
      </c>
      <c r="J2454">
        <v>0</v>
      </c>
      <c r="O2454" t="s">
        <v>10695</v>
      </c>
      <c r="IK2454">
        <v>0</v>
      </c>
      <c r="IL2454">
        <v>0</v>
      </c>
      <c r="IM2454">
        <v>0</v>
      </c>
      <c r="IN2454">
        <v>0</v>
      </c>
      <c r="IO2454" t="s">
        <v>10696</v>
      </c>
    </row>
    <row r="2455" spans="1:249" x14ac:dyDescent="0.25">
      <c r="A2455">
        <v>803232512992</v>
      </c>
      <c r="C2455">
        <v>10000006940</v>
      </c>
      <c r="E2455" t="s">
        <v>1765</v>
      </c>
      <c r="F2455" t="s">
        <v>10697</v>
      </c>
      <c r="I2455" t="s">
        <v>10698</v>
      </c>
      <c r="J2455">
        <v>0</v>
      </c>
      <c r="O2455" t="s">
        <v>10699</v>
      </c>
      <c r="IK2455">
        <v>0</v>
      </c>
      <c r="IL2455">
        <v>0</v>
      </c>
      <c r="IM2455">
        <v>0</v>
      </c>
      <c r="IN2455">
        <v>0</v>
      </c>
      <c r="IO2455" t="s">
        <v>10700</v>
      </c>
    </row>
    <row r="2456" spans="1:249" x14ac:dyDescent="0.25">
      <c r="A2456">
        <v>845674675112</v>
      </c>
      <c r="C2456">
        <v>10000006941</v>
      </c>
      <c r="E2456" t="s">
        <v>1765</v>
      </c>
      <c r="F2456" t="s">
        <v>10701</v>
      </c>
      <c r="I2456" t="s">
        <v>10702</v>
      </c>
      <c r="J2456">
        <v>0</v>
      </c>
      <c r="O2456" t="s">
        <v>10703</v>
      </c>
      <c r="IK2456">
        <v>0</v>
      </c>
      <c r="IL2456">
        <v>0</v>
      </c>
      <c r="IM2456">
        <v>0</v>
      </c>
      <c r="IN2456">
        <v>0</v>
      </c>
      <c r="IO2456" t="s">
        <v>10704</v>
      </c>
    </row>
    <row r="2457" spans="1:249" x14ac:dyDescent="0.25">
      <c r="A2457">
        <v>420270698672</v>
      </c>
      <c r="C2457">
        <v>10000006942</v>
      </c>
      <c r="E2457" t="s">
        <v>1765</v>
      </c>
      <c r="F2457" t="s">
        <v>10705</v>
      </c>
      <c r="I2457" t="s">
        <v>10706</v>
      </c>
      <c r="J2457">
        <v>0</v>
      </c>
      <c r="O2457" t="s">
        <v>10707</v>
      </c>
      <c r="IK2457">
        <v>0</v>
      </c>
      <c r="IL2457">
        <v>0</v>
      </c>
      <c r="IM2457">
        <v>0</v>
      </c>
      <c r="IN2457">
        <v>0</v>
      </c>
      <c r="IO2457" t="s">
        <v>10708</v>
      </c>
    </row>
    <row r="2458" spans="1:249" x14ac:dyDescent="0.25">
      <c r="A2458">
        <v>229876502412</v>
      </c>
      <c r="C2458">
        <v>10000012951</v>
      </c>
      <c r="E2458" t="s">
        <v>1765</v>
      </c>
      <c r="F2458" t="s">
        <v>10709</v>
      </c>
      <c r="I2458" t="s">
        <v>10710</v>
      </c>
      <c r="J2458">
        <v>0</v>
      </c>
      <c r="O2458" t="s">
        <v>10711</v>
      </c>
      <c r="IK2458">
        <v>0</v>
      </c>
      <c r="IL2458">
        <v>0</v>
      </c>
      <c r="IM2458">
        <v>0</v>
      </c>
      <c r="IN2458">
        <v>0</v>
      </c>
      <c r="IO2458" t="s">
        <v>10712</v>
      </c>
    </row>
    <row r="2459" spans="1:249" x14ac:dyDescent="0.25">
      <c r="A2459">
        <v>542732138512</v>
      </c>
      <c r="C2459">
        <v>10000012952</v>
      </c>
      <c r="E2459" t="s">
        <v>1765</v>
      </c>
      <c r="F2459" t="s">
        <v>10713</v>
      </c>
      <c r="I2459" t="s">
        <v>10714</v>
      </c>
      <c r="J2459">
        <v>0</v>
      </c>
      <c r="O2459" t="s">
        <v>10715</v>
      </c>
      <c r="IK2459">
        <v>0</v>
      </c>
      <c r="IL2459">
        <v>0</v>
      </c>
      <c r="IM2459">
        <v>0</v>
      </c>
      <c r="IN2459">
        <v>0</v>
      </c>
      <c r="IO2459" t="s">
        <v>10716</v>
      </c>
    </row>
    <row r="2460" spans="1:249" x14ac:dyDescent="0.25">
      <c r="A2460">
        <v>149113658922</v>
      </c>
      <c r="C2460">
        <v>10000012953</v>
      </c>
      <c r="E2460" t="s">
        <v>1765</v>
      </c>
      <c r="F2460" t="s">
        <v>10717</v>
      </c>
      <c r="I2460" t="s">
        <v>10718</v>
      </c>
      <c r="J2460">
        <v>0</v>
      </c>
      <c r="O2460" t="s">
        <v>10719</v>
      </c>
      <c r="IK2460">
        <v>0</v>
      </c>
      <c r="IL2460">
        <v>0</v>
      </c>
      <c r="IM2460">
        <v>0</v>
      </c>
      <c r="IN2460">
        <v>0</v>
      </c>
      <c r="IO2460" t="s">
        <v>10720</v>
      </c>
    </row>
    <row r="2461" spans="1:249" x14ac:dyDescent="0.25">
      <c r="A2461">
        <v>360028939742</v>
      </c>
      <c r="C2461">
        <v>10000012954</v>
      </c>
      <c r="E2461" t="s">
        <v>1765</v>
      </c>
      <c r="F2461" t="s">
        <v>10721</v>
      </c>
      <c r="I2461" t="s">
        <v>10722</v>
      </c>
      <c r="J2461">
        <v>0</v>
      </c>
      <c r="O2461" t="s">
        <v>10723</v>
      </c>
      <c r="IK2461">
        <v>0</v>
      </c>
      <c r="IL2461">
        <v>0</v>
      </c>
      <c r="IM2461">
        <v>0</v>
      </c>
      <c r="IN2461">
        <v>0</v>
      </c>
      <c r="IO2461" t="s">
        <v>10724</v>
      </c>
    </row>
    <row r="2462" spans="1:249" x14ac:dyDescent="0.25">
      <c r="A2462">
        <v>262536136522</v>
      </c>
      <c r="C2462">
        <v>10000012955</v>
      </c>
      <c r="E2462" t="s">
        <v>1765</v>
      </c>
      <c r="F2462" t="s">
        <v>10725</v>
      </c>
      <c r="I2462" t="s">
        <v>10726</v>
      </c>
      <c r="J2462">
        <v>0</v>
      </c>
      <c r="O2462" t="s">
        <v>10727</v>
      </c>
      <c r="IK2462">
        <v>0</v>
      </c>
      <c r="IL2462">
        <v>0</v>
      </c>
      <c r="IM2462">
        <v>0</v>
      </c>
      <c r="IN2462">
        <v>0</v>
      </c>
      <c r="IO2462" t="s">
        <v>10728</v>
      </c>
    </row>
    <row r="2463" spans="1:249" x14ac:dyDescent="0.25">
      <c r="A2463">
        <v>908317618942</v>
      </c>
      <c r="C2463">
        <v>10000012956</v>
      </c>
      <c r="E2463" t="s">
        <v>1765</v>
      </c>
      <c r="F2463" t="s">
        <v>10729</v>
      </c>
      <c r="I2463" t="s">
        <v>10730</v>
      </c>
      <c r="J2463">
        <v>0</v>
      </c>
      <c r="O2463" t="s">
        <v>10731</v>
      </c>
      <c r="IK2463">
        <v>0</v>
      </c>
      <c r="IL2463">
        <v>0</v>
      </c>
      <c r="IM2463">
        <v>0</v>
      </c>
      <c r="IN2463">
        <v>0</v>
      </c>
      <c r="IO2463" t="s">
        <v>10732</v>
      </c>
    </row>
    <row r="2464" spans="1:249" x14ac:dyDescent="0.25">
      <c r="A2464">
        <v>835503986362</v>
      </c>
      <c r="C2464">
        <v>10000012957</v>
      </c>
      <c r="E2464" t="s">
        <v>1765</v>
      </c>
      <c r="F2464" t="s">
        <v>10733</v>
      </c>
      <c r="I2464" t="s">
        <v>10734</v>
      </c>
      <c r="J2464">
        <v>0</v>
      </c>
      <c r="O2464" t="s">
        <v>10735</v>
      </c>
      <c r="IK2464">
        <v>0</v>
      </c>
      <c r="IL2464">
        <v>0</v>
      </c>
      <c r="IM2464">
        <v>0</v>
      </c>
      <c r="IN2464">
        <v>0</v>
      </c>
      <c r="IO2464" t="s">
        <v>10736</v>
      </c>
    </row>
    <row r="2465" spans="1:249" x14ac:dyDescent="0.25">
      <c r="A2465">
        <v>247807496302</v>
      </c>
      <c r="C2465">
        <v>10000012958</v>
      </c>
      <c r="E2465" t="s">
        <v>1765</v>
      </c>
      <c r="F2465" t="s">
        <v>10737</v>
      </c>
      <c r="I2465" t="s">
        <v>10738</v>
      </c>
      <c r="J2465">
        <v>0</v>
      </c>
      <c r="O2465" t="s">
        <v>10739</v>
      </c>
      <c r="IK2465">
        <v>0</v>
      </c>
      <c r="IL2465">
        <v>0</v>
      </c>
      <c r="IM2465">
        <v>0</v>
      </c>
      <c r="IN2465">
        <v>0</v>
      </c>
      <c r="IO2465" t="s">
        <v>10740</v>
      </c>
    </row>
    <row r="2466" spans="1:249" x14ac:dyDescent="0.25">
      <c r="A2466">
        <v>981131664742</v>
      </c>
      <c r="C2466">
        <v>10000012959</v>
      </c>
      <c r="E2466" t="s">
        <v>1765</v>
      </c>
      <c r="F2466" t="s">
        <v>10741</v>
      </c>
      <c r="I2466" t="s">
        <v>10742</v>
      </c>
      <c r="J2466">
        <v>0</v>
      </c>
      <c r="O2466" t="s">
        <v>10743</v>
      </c>
      <c r="IK2466">
        <v>0</v>
      </c>
      <c r="IL2466">
        <v>0</v>
      </c>
      <c r="IM2466">
        <v>0</v>
      </c>
      <c r="IN2466">
        <v>0</v>
      </c>
      <c r="IO2466" t="s">
        <v>10744</v>
      </c>
    </row>
    <row r="2467" spans="1:249" x14ac:dyDescent="0.25">
      <c r="A2467">
        <v>694542570892</v>
      </c>
      <c r="C2467">
        <v>10000011126</v>
      </c>
      <c r="E2467" t="s">
        <v>1765</v>
      </c>
      <c r="F2467" t="s">
        <v>10745</v>
      </c>
      <c r="I2467" t="s">
        <v>10746</v>
      </c>
      <c r="J2467">
        <v>0</v>
      </c>
      <c r="O2467" t="s">
        <v>10747</v>
      </c>
      <c r="IK2467">
        <v>0</v>
      </c>
      <c r="IL2467">
        <v>0</v>
      </c>
      <c r="IM2467">
        <v>0</v>
      </c>
      <c r="IN2467">
        <v>0</v>
      </c>
      <c r="IO2467" t="s">
        <v>10748</v>
      </c>
    </row>
    <row r="2468" spans="1:249" x14ac:dyDescent="0.25">
      <c r="A2468">
        <v>405696708502</v>
      </c>
      <c r="C2468">
        <v>10000011127</v>
      </c>
      <c r="E2468" t="s">
        <v>1765</v>
      </c>
      <c r="F2468" t="s">
        <v>10749</v>
      </c>
      <c r="I2468" t="s">
        <v>10750</v>
      </c>
      <c r="J2468">
        <v>0</v>
      </c>
      <c r="O2468" t="s">
        <v>10751</v>
      </c>
      <c r="IK2468">
        <v>0</v>
      </c>
      <c r="IL2468">
        <v>0</v>
      </c>
      <c r="IM2468">
        <v>0</v>
      </c>
      <c r="IN2468">
        <v>0</v>
      </c>
      <c r="IO2468" t="s">
        <v>10752</v>
      </c>
    </row>
    <row r="2469" spans="1:249" x14ac:dyDescent="0.25">
      <c r="A2469">
        <v>232116816792</v>
      </c>
      <c r="C2469">
        <v>10000006950</v>
      </c>
      <c r="E2469" t="s">
        <v>1765</v>
      </c>
      <c r="F2469" t="s">
        <v>10753</v>
      </c>
      <c r="I2469" t="s">
        <v>10754</v>
      </c>
      <c r="J2469">
        <v>0</v>
      </c>
      <c r="O2469" t="s">
        <v>10755</v>
      </c>
      <c r="IK2469">
        <v>0</v>
      </c>
      <c r="IL2469">
        <v>0</v>
      </c>
      <c r="IM2469">
        <v>0</v>
      </c>
      <c r="IN2469">
        <v>0</v>
      </c>
      <c r="IO2469" t="s">
        <v>10756</v>
      </c>
    </row>
    <row r="2470" spans="1:249" x14ac:dyDescent="0.25">
      <c r="A2470">
        <v>574353322852</v>
      </c>
      <c r="C2470">
        <v>10000011128</v>
      </c>
      <c r="E2470" t="s">
        <v>1765</v>
      </c>
      <c r="F2470" t="s">
        <v>10757</v>
      </c>
      <c r="I2470" t="s">
        <v>10758</v>
      </c>
      <c r="J2470">
        <v>0</v>
      </c>
      <c r="O2470" t="s">
        <v>10759</v>
      </c>
      <c r="IK2470">
        <v>0</v>
      </c>
      <c r="IL2470">
        <v>0</v>
      </c>
      <c r="IM2470">
        <v>0</v>
      </c>
      <c r="IN2470">
        <v>0</v>
      </c>
      <c r="IO2470" t="s">
        <v>10760</v>
      </c>
    </row>
    <row r="2471" spans="1:249" x14ac:dyDescent="0.25">
      <c r="A2471">
        <v>110269360082</v>
      </c>
      <c r="C2471">
        <v>10000011129</v>
      </c>
      <c r="E2471" t="s">
        <v>1765</v>
      </c>
      <c r="F2471" t="s">
        <v>10761</v>
      </c>
      <c r="I2471" t="s">
        <v>10762</v>
      </c>
      <c r="J2471">
        <v>0</v>
      </c>
      <c r="O2471" t="s">
        <v>10763</v>
      </c>
      <c r="IK2471">
        <v>0</v>
      </c>
      <c r="IL2471">
        <v>0</v>
      </c>
      <c r="IM2471">
        <v>0</v>
      </c>
      <c r="IN2471">
        <v>0</v>
      </c>
      <c r="IO2471" t="s">
        <v>10764</v>
      </c>
    </row>
    <row r="2472" spans="1:249" x14ac:dyDescent="0.25">
      <c r="A2472">
        <v>574560763252</v>
      </c>
      <c r="C2472">
        <v>10000006949</v>
      </c>
      <c r="E2472" t="s">
        <v>1765</v>
      </c>
      <c r="F2472" t="s">
        <v>10765</v>
      </c>
      <c r="I2472" t="s">
        <v>10766</v>
      </c>
      <c r="J2472">
        <v>0</v>
      </c>
      <c r="O2472" t="s">
        <v>10767</v>
      </c>
      <c r="IK2472">
        <v>0</v>
      </c>
      <c r="IL2472">
        <v>0</v>
      </c>
      <c r="IM2472">
        <v>0</v>
      </c>
      <c r="IN2472">
        <v>0</v>
      </c>
      <c r="IO2472" t="s">
        <v>10768</v>
      </c>
    </row>
    <row r="2473" spans="1:249" x14ac:dyDescent="0.25">
      <c r="A2473">
        <v>917695915042</v>
      </c>
      <c r="C2473">
        <v>10000011130</v>
      </c>
      <c r="E2473" t="s">
        <v>1765</v>
      </c>
      <c r="F2473" t="s">
        <v>10769</v>
      </c>
      <c r="I2473" t="s">
        <v>10770</v>
      </c>
      <c r="J2473">
        <v>0</v>
      </c>
      <c r="O2473" t="s">
        <v>10771</v>
      </c>
      <c r="IK2473">
        <v>0</v>
      </c>
      <c r="IL2473">
        <v>0</v>
      </c>
      <c r="IM2473">
        <v>0</v>
      </c>
      <c r="IN2473">
        <v>0</v>
      </c>
      <c r="IO2473" t="s">
        <v>10772</v>
      </c>
    </row>
    <row r="2474" spans="1:249" x14ac:dyDescent="0.25">
      <c r="A2474">
        <v>125526751792</v>
      </c>
      <c r="C2474">
        <v>10000011131</v>
      </c>
      <c r="E2474" t="s">
        <v>1765</v>
      </c>
      <c r="F2474" t="s">
        <v>10773</v>
      </c>
      <c r="I2474" t="s">
        <v>10774</v>
      </c>
      <c r="J2474">
        <v>0</v>
      </c>
      <c r="O2474" t="s">
        <v>10775</v>
      </c>
      <c r="IK2474">
        <v>0</v>
      </c>
      <c r="IL2474">
        <v>0</v>
      </c>
      <c r="IM2474">
        <v>0</v>
      </c>
      <c r="IN2474">
        <v>0</v>
      </c>
      <c r="IO2474" t="s">
        <v>10776</v>
      </c>
    </row>
    <row r="2475" spans="1:249" x14ac:dyDescent="0.25">
      <c r="A2475">
        <v>293392671892</v>
      </c>
      <c r="C2475">
        <v>10000006994</v>
      </c>
      <c r="E2475" t="s">
        <v>1765</v>
      </c>
      <c r="F2475" t="s">
        <v>10777</v>
      </c>
      <c r="I2475" t="s">
        <v>10778</v>
      </c>
      <c r="J2475">
        <v>0</v>
      </c>
      <c r="O2475" t="s">
        <v>10779</v>
      </c>
      <c r="IK2475">
        <v>0</v>
      </c>
      <c r="IL2475">
        <v>0</v>
      </c>
      <c r="IM2475">
        <v>0</v>
      </c>
      <c r="IN2475">
        <v>0</v>
      </c>
      <c r="IO2475" t="s">
        <v>10780</v>
      </c>
    </row>
    <row r="2476" spans="1:249" x14ac:dyDescent="0.25">
      <c r="A2476">
        <v>745065275182</v>
      </c>
      <c r="C2476">
        <v>10000011132</v>
      </c>
      <c r="E2476" t="s">
        <v>1765</v>
      </c>
      <c r="F2476" t="s">
        <v>10781</v>
      </c>
      <c r="I2476" t="s">
        <v>10782</v>
      </c>
      <c r="J2476">
        <v>0</v>
      </c>
      <c r="O2476" t="s">
        <v>10783</v>
      </c>
      <c r="IK2476">
        <v>0</v>
      </c>
      <c r="IL2476">
        <v>0</v>
      </c>
      <c r="IM2476">
        <v>0</v>
      </c>
      <c r="IN2476">
        <v>0</v>
      </c>
      <c r="IO2476" t="s">
        <v>10784</v>
      </c>
    </row>
    <row r="2477" spans="1:249" x14ac:dyDescent="0.25">
      <c r="A2477">
        <v>810686054852</v>
      </c>
      <c r="C2477">
        <v>10000011133</v>
      </c>
      <c r="E2477" t="s">
        <v>1765</v>
      </c>
      <c r="F2477" t="s">
        <v>10785</v>
      </c>
      <c r="I2477" t="s">
        <v>10786</v>
      </c>
      <c r="J2477">
        <v>0</v>
      </c>
      <c r="O2477" t="s">
        <v>10787</v>
      </c>
      <c r="IK2477">
        <v>0</v>
      </c>
      <c r="IL2477">
        <v>0</v>
      </c>
      <c r="IM2477">
        <v>0</v>
      </c>
      <c r="IN2477">
        <v>0</v>
      </c>
      <c r="IO2477" t="s">
        <v>10788</v>
      </c>
    </row>
    <row r="2478" spans="1:249" x14ac:dyDescent="0.25">
      <c r="A2478">
        <v>285744110622</v>
      </c>
      <c r="C2478">
        <v>10000006993</v>
      </c>
      <c r="E2478" t="s">
        <v>1765</v>
      </c>
      <c r="F2478" t="s">
        <v>10789</v>
      </c>
      <c r="I2478" t="s">
        <v>10790</v>
      </c>
      <c r="J2478">
        <v>0</v>
      </c>
      <c r="O2478" t="s">
        <v>10791</v>
      </c>
      <c r="IK2478">
        <v>0</v>
      </c>
      <c r="IL2478">
        <v>0</v>
      </c>
      <c r="IM2478">
        <v>0</v>
      </c>
      <c r="IN2478">
        <v>0</v>
      </c>
      <c r="IO2478" t="s">
        <v>10792</v>
      </c>
    </row>
    <row r="2479" spans="1:249" x14ac:dyDescent="0.25">
      <c r="A2479">
        <v>348138783202</v>
      </c>
      <c r="B2479" t="s">
        <v>303</v>
      </c>
      <c r="C2479">
        <v>10000013949</v>
      </c>
      <c r="E2479" t="s">
        <v>3592</v>
      </c>
      <c r="F2479" t="s">
        <v>10793</v>
      </c>
      <c r="I2479" t="s">
        <v>10794</v>
      </c>
      <c r="O2479" t="s">
        <v>10795</v>
      </c>
      <c r="Q2479" t="s">
        <v>3596</v>
      </c>
      <c r="R2479" t="s">
        <v>657</v>
      </c>
      <c r="S2479" t="s">
        <v>294</v>
      </c>
      <c r="W2479" t="s">
        <v>630</v>
      </c>
      <c r="Y2479" t="s">
        <v>463</v>
      </c>
      <c r="AC2479" t="s">
        <v>630</v>
      </c>
      <c r="AE2479" t="s">
        <v>263</v>
      </c>
      <c r="AT2479" t="s">
        <v>630</v>
      </c>
      <c r="AU2479" t="s">
        <v>1475</v>
      </c>
      <c r="AV2479" t="s">
        <v>474</v>
      </c>
      <c r="AW2479" t="s">
        <v>263</v>
      </c>
      <c r="AY2479">
        <v>2</v>
      </c>
      <c r="AZ2479" t="s">
        <v>451</v>
      </c>
      <c r="BA2479" t="s">
        <v>3599</v>
      </c>
      <c r="BB2479" t="s">
        <v>2431</v>
      </c>
      <c r="BC2479" t="s">
        <v>3600</v>
      </c>
      <c r="BE2479" t="s">
        <v>3601</v>
      </c>
      <c r="BF2479" t="s">
        <v>630</v>
      </c>
      <c r="BG2479" t="s">
        <v>263</v>
      </c>
      <c r="BH2479" t="s">
        <v>263</v>
      </c>
      <c r="BI2479" t="s">
        <v>630</v>
      </c>
      <c r="BK2479" t="s">
        <v>630</v>
      </c>
      <c r="BL2479" t="s">
        <v>630</v>
      </c>
      <c r="BM2479" t="s">
        <v>3602</v>
      </c>
      <c r="BN2479" t="s">
        <v>3603</v>
      </c>
      <c r="BO2479" t="s">
        <v>630</v>
      </c>
      <c r="BP2479" t="s">
        <v>263</v>
      </c>
      <c r="BQ2479" t="s">
        <v>630</v>
      </c>
      <c r="BS2479" t="s">
        <v>630</v>
      </c>
      <c r="BT2479" t="s">
        <v>630</v>
      </c>
      <c r="BU2479" t="s">
        <v>630</v>
      </c>
      <c r="BW2479" t="s">
        <v>263</v>
      </c>
      <c r="BX2479" t="s">
        <v>263</v>
      </c>
      <c r="BY2479" t="s">
        <v>448</v>
      </c>
      <c r="BZ2479" t="s">
        <v>630</v>
      </c>
      <c r="HJ2479">
        <v>4</v>
      </c>
      <c r="IG2479">
        <v>41</v>
      </c>
      <c r="IH2479" t="s">
        <v>10796</v>
      </c>
      <c r="IK2479">
        <v>80000</v>
      </c>
      <c r="IL2479">
        <v>900</v>
      </c>
      <c r="IM2479">
        <v>900</v>
      </c>
      <c r="IN2479">
        <v>2270</v>
      </c>
      <c r="IO2479" t="s">
        <v>10797</v>
      </c>
    </row>
    <row r="2480" spans="1:249" x14ac:dyDescent="0.25">
      <c r="A2480">
        <v>880372949372</v>
      </c>
      <c r="B2480" t="s">
        <v>303</v>
      </c>
      <c r="C2480">
        <v>10000013950</v>
      </c>
      <c r="E2480" t="s">
        <v>3592</v>
      </c>
      <c r="F2480" t="s">
        <v>10798</v>
      </c>
      <c r="I2480" t="s">
        <v>10799</v>
      </c>
      <c r="O2480" t="s">
        <v>10800</v>
      </c>
      <c r="Q2480" t="s">
        <v>3596</v>
      </c>
      <c r="R2480" t="s">
        <v>657</v>
      </c>
      <c r="S2480" t="s">
        <v>294</v>
      </c>
      <c r="W2480" t="s">
        <v>630</v>
      </c>
      <c r="Y2480" t="s">
        <v>463</v>
      </c>
      <c r="AC2480" t="s">
        <v>630</v>
      </c>
      <c r="AE2480" t="s">
        <v>630</v>
      </c>
      <c r="AT2480" t="s">
        <v>630</v>
      </c>
      <c r="AU2480" t="s">
        <v>1475</v>
      </c>
      <c r="AV2480" t="s">
        <v>474</v>
      </c>
      <c r="AW2480" t="s">
        <v>263</v>
      </c>
      <c r="AY2480">
        <v>2</v>
      </c>
      <c r="AZ2480" t="s">
        <v>451</v>
      </c>
      <c r="BA2480" t="s">
        <v>3599</v>
      </c>
      <c r="BB2480" t="s">
        <v>2431</v>
      </c>
      <c r="BC2480" t="s">
        <v>3600</v>
      </c>
      <c r="BE2480" t="s">
        <v>3601</v>
      </c>
      <c r="BF2480" t="s">
        <v>630</v>
      </c>
      <c r="BG2480" t="s">
        <v>263</v>
      </c>
      <c r="BH2480" t="s">
        <v>263</v>
      </c>
      <c r="BI2480" t="s">
        <v>630</v>
      </c>
      <c r="BK2480" t="s">
        <v>630</v>
      </c>
      <c r="BL2480" t="s">
        <v>630</v>
      </c>
      <c r="BM2480" t="s">
        <v>3602</v>
      </c>
      <c r="BN2480" t="s">
        <v>630</v>
      </c>
      <c r="BO2480" t="s">
        <v>630</v>
      </c>
      <c r="BP2480" t="s">
        <v>263</v>
      </c>
      <c r="BQ2480" t="s">
        <v>630</v>
      </c>
      <c r="BS2480" t="s">
        <v>630</v>
      </c>
      <c r="BT2480" t="s">
        <v>630</v>
      </c>
      <c r="BU2480" t="s">
        <v>630</v>
      </c>
      <c r="BW2480" t="s">
        <v>263</v>
      </c>
      <c r="BX2480" t="s">
        <v>263</v>
      </c>
      <c r="BY2480" t="s">
        <v>448</v>
      </c>
      <c r="BZ2480" t="s">
        <v>630</v>
      </c>
      <c r="HJ2480">
        <v>4</v>
      </c>
      <c r="IG2480">
        <v>41</v>
      </c>
      <c r="IH2480" t="s">
        <v>3904</v>
      </c>
      <c r="IK2480">
        <v>65400</v>
      </c>
      <c r="IL2480">
        <v>900</v>
      </c>
      <c r="IM2480">
        <v>900</v>
      </c>
      <c r="IN2480">
        <v>2270</v>
      </c>
      <c r="IO2480" t="s">
        <v>10801</v>
      </c>
    </row>
    <row r="2481" spans="1:250" x14ac:dyDescent="0.25">
      <c r="A2481">
        <v>825461671032</v>
      </c>
      <c r="C2481">
        <v>10000005450</v>
      </c>
      <c r="E2481" t="s">
        <v>550</v>
      </c>
      <c r="F2481" t="s">
        <v>10802</v>
      </c>
      <c r="G2481" t="s">
        <v>577</v>
      </c>
      <c r="I2481" t="s">
        <v>10803</v>
      </c>
      <c r="O2481" t="s">
        <v>10804</v>
      </c>
      <c r="U2481" t="s">
        <v>555</v>
      </c>
      <c r="Y2481" t="s">
        <v>580</v>
      </c>
      <c r="CT2481" t="s">
        <v>261</v>
      </c>
      <c r="IH2481" t="s">
        <v>558</v>
      </c>
      <c r="IK2481">
        <v>44000</v>
      </c>
      <c r="IL2481">
        <v>900</v>
      </c>
      <c r="IM2481">
        <v>1000</v>
      </c>
      <c r="IN2481">
        <v>30</v>
      </c>
      <c r="IO2481" t="s">
        <v>10805</v>
      </c>
    </row>
    <row r="2482" spans="1:250" x14ac:dyDescent="0.25">
      <c r="A2482">
        <v>567495425182</v>
      </c>
      <c r="C2482">
        <v>10000008794</v>
      </c>
      <c r="E2482" t="s">
        <v>550</v>
      </c>
      <c r="F2482" t="s">
        <v>10806</v>
      </c>
      <c r="I2482" t="s">
        <v>10807</v>
      </c>
      <c r="O2482" t="s">
        <v>10808</v>
      </c>
      <c r="U2482" t="s">
        <v>555</v>
      </c>
      <c r="Y2482" t="s">
        <v>580</v>
      </c>
      <c r="CT2482" t="s">
        <v>261</v>
      </c>
      <c r="IH2482" t="s">
        <v>558</v>
      </c>
      <c r="IK2482">
        <v>36000</v>
      </c>
      <c r="IL2482">
        <v>700</v>
      </c>
      <c r="IM2482">
        <v>900</v>
      </c>
      <c r="IN2482">
        <v>35</v>
      </c>
      <c r="IO2482" t="s">
        <v>10809</v>
      </c>
    </row>
    <row r="2483" spans="1:250" x14ac:dyDescent="0.25">
      <c r="A2483">
        <v>599082897612</v>
      </c>
      <c r="C2483">
        <v>10000008795</v>
      </c>
      <c r="E2483" t="s">
        <v>550</v>
      </c>
      <c r="F2483" t="s">
        <v>10810</v>
      </c>
      <c r="I2483" t="s">
        <v>10811</v>
      </c>
      <c r="O2483" t="s">
        <v>10812</v>
      </c>
      <c r="U2483" t="s">
        <v>555</v>
      </c>
      <c r="Y2483" t="s">
        <v>580</v>
      </c>
      <c r="CT2483" t="s">
        <v>261</v>
      </c>
      <c r="IH2483" t="s">
        <v>558</v>
      </c>
      <c r="IK2483">
        <v>39000</v>
      </c>
      <c r="IL2483">
        <v>700</v>
      </c>
      <c r="IM2483">
        <v>1000</v>
      </c>
      <c r="IN2483">
        <v>35</v>
      </c>
      <c r="IO2483" t="s">
        <v>10813</v>
      </c>
    </row>
    <row r="2484" spans="1:250" x14ac:dyDescent="0.25">
      <c r="A2484">
        <v>466515525392</v>
      </c>
      <c r="B2484" t="s">
        <v>252</v>
      </c>
      <c r="C2484">
        <v>10000014042</v>
      </c>
      <c r="E2484" t="s">
        <v>3592</v>
      </c>
      <c r="F2484" t="s">
        <v>10814</v>
      </c>
      <c r="I2484" t="s">
        <v>10815</v>
      </c>
      <c r="O2484" t="s">
        <v>10816</v>
      </c>
      <c r="Q2484" t="s">
        <v>3596</v>
      </c>
      <c r="R2484" t="s">
        <v>444</v>
      </c>
      <c r="S2484" t="s">
        <v>294</v>
      </c>
      <c r="W2484" t="s">
        <v>630</v>
      </c>
      <c r="Y2484" t="s">
        <v>3598</v>
      </c>
      <c r="AC2484" t="s">
        <v>630</v>
      </c>
      <c r="AE2484" t="s">
        <v>630</v>
      </c>
      <c r="AT2484" t="s">
        <v>630</v>
      </c>
      <c r="AU2484" t="s">
        <v>1475</v>
      </c>
      <c r="AV2484" t="s">
        <v>474</v>
      </c>
      <c r="AW2484" t="s">
        <v>630</v>
      </c>
      <c r="AY2484">
        <v>2</v>
      </c>
      <c r="AZ2484" t="s">
        <v>451</v>
      </c>
      <c r="BA2484" t="s">
        <v>258</v>
      </c>
      <c r="BB2484" t="s">
        <v>708</v>
      </c>
      <c r="BC2484" t="s">
        <v>3600</v>
      </c>
      <c r="BE2484" t="s">
        <v>3601</v>
      </c>
      <c r="BF2484" t="s">
        <v>630</v>
      </c>
      <c r="BG2484" t="s">
        <v>263</v>
      </c>
      <c r="BH2484" t="s">
        <v>263</v>
      </c>
      <c r="BI2484" t="s">
        <v>263</v>
      </c>
      <c r="BK2484" t="s">
        <v>263</v>
      </c>
      <c r="BL2484" t="s">
        <v>630</v>
      </c>
      <c r="BN2484" t="s">
        <v>630</v>
      </c>
      <c r="BO2484" t="s">
        <v>630</v>
      </c>
      <c r="BP2484" t="s">
        <v>263</v>
      </c>
      <c r="BQ2484" t="s">
        <v>630</v>
      </c>
      <c r="BS2484" t="s">
        <v>630</v>
      </c>
      <c r="BT2484" t="s">
        <v>630</v>
      </c>
      <c r="BU2484" t="s">
        <v>630</v>
      </c>
      <c r="BW2484" t="s">
        <v>263</v>
      </c>
      <c r="BX2484" t="s">
        <v>263</v>
      </c>
      <c r="BY2484" t="s">
        <v>448</v>
      </c>
      <c r="BZ2484" t="s">
        <v>630</v>
      </c>
      <c r="HJ2484">
        <v>5</v>
      </c>
      <c r="IG2484">
        <v>24</v>
      </c>
      <c r="IH2484" t="s">
        <v>10817</v>
      </c>
      <c r="IK2484">
        <v>0</v>
      </c>
      <c r="IL2484">
        <v>800</v>
      </c>
      <c r="IM2484">
        <v>800</v>
      </c>
      <c r="IN2484">
        <v>2260</v>
      </c>
      <c r="IO2484" t="s">
        <v>10818</v>
      </c>
      <c r="IP2484" t="s">
        <v>4280</v>
      </c>
    </row>
    <row r="2485" spans="1:250" x14ac:dyDescent="0.25">
      <c r="A2485">
        <v>320303836242</v>
      </c>
      <c r="B2485" t="s">
        <v>252</v>
      </c>
      <c r="C2485">
        <v>10000014043</v>
      </c>
      <c r="E2485" t="s">
        <v>3592</v>
      </c>
      <c r="F2485" t="s">
        <v>10819</v>
      </c>
      <c r="I2485" t="s">
        <v>10820</v>
      </c>
      <c r="O2485" t="s">
        <v>10821</v>
      </c>
      <c r="Q2485" t="s">
        <v>3596</v>
      </c>
      <c r="R2485" t="s">
        <v>444</v>
      </c>
      <c r="S2485" t="s">
        <v>294</v>
      </c>
      <c r="W2485" t="s">
        <v>630</v>
      </c>
      <c r="Y2485" t="s">
        <v>3598</v>
      </c>
      <c r="AC2485" t="s">
        <v>630</v>
      </c>
      <c r="AE2485" t="s">
        <v>263</v>
      </c>
      <c r="AT2485" t="s">
        <v>630</v>
      </c>
      <c r="AU2485" t="s">
        <v>1475</v>
      </c>
      <c r="AV2485" t="s">
        <v>474</v>
      </c>
      <c r="AW2485" t="s">
        <v>630</v>
      </c>
      <c r="AY2485">
        <v>2</v>
      </c>
      <c r="AZ2485" t="s">
        <v>451</v>
      </c>
      <c r="BA2485" t="s">
        <v>258</v>
      </c>
      <c r="BB2485" t="s">
        <v>708</v>
      </c>
      <c r="BC2485" t="s">
        <v>3600</v>
      </c>
      <c r="BE2485" t="s">
        <v>3601</v>
      </c>
      <c r="BF2485" t="s">
        <v>630</v>
      </c>
      <c r="BG2485" t="s">
        <v>263</v>
      </c>
      <c r="BH2485" t="s">
        <v>263</v>
      </c>
      <c r="BI2485" t="s">
        <v>263</v>
      </c>
      <c r="BK2485" t="s">
        <v>263</v>
      </c>
      <c r="BL2485" t="s">
        <v>1073</v>
      </c>
      <c r="BN2485" t="s">
        <v>3603</v>
      </c>
      <c r="BO2485" t="s">
        <v>630</v>
      </c>
      <c r="BP2485" t="s">
        <v>263</v>
      </c>
      <c r="BQ2485" t="s">
        <v>263</v>
      </c>
      <c r="BS2485" t="s">
        <v>630</v>
      </c>
      <c r="BT2485" t="s">
        <v>630</v>
      </c>
      <c r="BU2485" t="s">
        <v>630</v>
      </c>
      <c r="BW2485" t="s">
        <v>263</v>
      </c>
      <c r="BX2485" t="s">
        <v>263</v>
      </c>
      <c r="BY2485" t="s">
        <v>448</v>
      </c>
      <c r="BZ2485" t="s">
        <v>630</v>
      </c>
      <c r="HJ2485">
        <v>5</v>
      </c>
      <c r="IG2485">
        <v>24</v>
      </c>
      <c r="IH2485" t="s">
        <v>10817</v>
      </c>
      <c r="IK2485">
        <v>0</v>
      </c>
      <c r="IL2485">
        <v>800</v>
      </c>
      <c r="IM2485">
        <v>800</v>
      </c>
      <c r="IN2485">
        <v>2250</v>
      </c>
      <c r="IO2485" t="s">
        <v>10822</v>
      </c>
      <c r="IP2485" t="s">
        <v>4280</v>
      </c>
    </row>
    <row r="2486" spans="1:250" x14ac:dyDescent="0.25">
      <c r="A2486">
        <v>739536432722</v>
      </c>
      <c r="B2486" t="s">
        <v>252</v>
      </c>
      <c r="C2486">
        <v>10000014044</v>
      </c>
      <c r="E2486" t="s">
        <v>3592</v>
      </c>
      <c r="F2486" t="s">
        <v>10823</v>
      </c>
      <c r="I2486" t="s">
        <v>10824</v>
      </c>
      <c r="O2486" t="s">
        <v>10825</v>
      </c>
      <c r="Q2486" t="s">
        <v>3596</v>
      </c>
      <c r="R2486" t="s">
        <v>444</v>
      </c>
      <c r="S2486" t="s">
        <v>294</v>
      </c>
      <c r="W2486" t="s">
        <v>263</v>
      </c>
      <c r="Y2486" t="s">
        <v>3598</v>
      </c>
      <c r="AC2486" t="s">
        <v>630</v>
      </c>
      <c r="AE2486" t="s">
        <v>263</v>
      </c>
      <c r="AT2486" t="s">
        <v>630</v>
      </c>
      <c r="AU2486" t="s">
        <v>1475</v>
      </c>
      <c r="AV2486" t="s">
        <v>474</v>
      </c>
      <c r="AW2486" t="s">
        <v>630</v>
      </c>
      <c r="AY2486">
        <v>2</v>
      </c>
      <c r="AZ2486" t="s">
        <v>451</v>
      </c>
      <c r="BA2486" t="s">
        <v>258</v>
      </c>
      <c r="BB2486" t="s">
        <v>708</v>
      </c>
      <c r="BC2486" t="s">
        <v>3600</v>
      </c>
      <c r="BE2486" t="s">
        <v>3601</v>
      </c>
      <c r="BF2486" t="s">
        <v>263</v>
      </c>
      <c r="BG2486" t="s">
        <v>263</v>
      </c>
      <c r="BH2486" t="s">
        <v>263</v>
      </c>
      <c r="BI2486" t="s">
        <v>263</v>
      </c>
      <c r="BK2486" t="s">
        <v>263</v>
      </c>
      <c r="BL2486" t="s">
        <v>630</v>
      </c>
      <c r="BN2486" t="s">
        <v>3603</v>
      </c>
      <c r="BO2486" t="s">
        <v>263</v>
      </c>
      <c r="BP2486" t="s">
        <v>263</v>
      </c>
      <c r="BQ2486" t="s">
        <v>263</v>
      </c>
      <c r="BS2486" t="s">
        <v>630</v>
      </c>
      <c r="BT2486" t="s">
        <v>630</v>
      </c>
      <c r="BU2486" t="s">
        <v>630</v>
      </c>
      <c r="BW2486" t="s">
        <v>263</v>
      </c>
      <c r="BX2486" t="s">
        <v>263</v>
      </c>
      <c r="BY2486" t="s">
        <v>448</v>
      </c>
      <c r="BZ2486" t="s">
        <v>630</v>
      </c>
      <c r="HJ2486">
        <v>5</v>
      </c>
      <c r="IG2486">
        <v>24</v>
      </c>
      <c r="IH2486" t="s">
        <v>10817</v>
      </c>
      <c r="IK2486">
        <v>0</v>
      </c>
      <c r="IL2486">
        <v>800</v>
      </c>
      <c r="IM2486">
        <v>800</v>
      </c>
      <c r="IN2486">
        <v>2260</v>
      </c>
      <c r="IO2486" t="s">
        <v>10826</v>
      </c>
      <c r="IP2486" t="s">
        <v>4280</v>
      </c>
    </row>
    <row r="2487" spans="1:250" x14ac:dyDescent="0.25">
      <c r="A2487">
        <v>853782657682</v>
      </c>
      <c r="B2487" t="s">
        <v>252</v>
      </c>
      <c r="C2487">
        <v>10000014046</v>
      </c>
      <c r="E2487" t="s">
        <v>3592</v>
      </c>
      <c r="F2487" t="s">
        <v>10827</v>
      </c>
      <c r="I2487" t="s">
        <v>10828</v>
      </c>
      <c r="O2487" t="s">
        <v>10829</v>
      </c>
      <c r="Q2487" t="s">
        <v>3596</v>
      </c>
      <c r="R2487" t="s">
        <v>444</v>
      </c>
      <c r="S2487" t="s">
        <v>294</v>
      </c>
      <c r="W2487" t="s">
        <v>630</v>
      </c>
      <c r="Y2487" t="s">
        <v>3598</v>
      </c>
      <c r="AC2487" t="s">
        <v>630</v>
      </c>
      <c r="AE2487" t="s">
        <v>630</v>
      </c>
      <c r="AT2487" t="s">
        <v>630</v>
      </c>
      <c r="AU2487" t="s">
        <v>1475</v>
      </c>
      <c r="AV2487" t="s">
        <v>474</v>
      </c>
      <c r="AW2487" t="s">
        <v>630</v>
      </c>
      <c r="AY2487">
        <v>2</v>
      </c>
      <c r="AZ2487" t="s">
        <v>451</v>
      </c>
      <c r="BA2487" t="s">
        <v>258</v>
      </c>
      <c r="BB2487" t="s">
        <v>708</v>
      </c>
      <c r="BC2487" t="s">
        <v>3600</v>
      </c>
      <c r="BE2487" t="s">
        <v>3601</v>
      </c>
      <c r="BF2487" t="s">
        <v>630</v>
      </c>
      <c r="BG2487" t="s">
        <v>263</v>
      </c>
      <c r="BH2487" t="s">
        <v>263</v>
      </c>
      <c r="BI2487" t="s">
        <v>263</v>
      </c>
      <c r="BK2487" t="s">
        <v>263</v>
      </c>
      <c r="BL2487" t="s">
        <v>1073</v>
      </c>
      <c r="BN2487" t="s">
        <v>630</v>
      </c>
      <c r="BO2487" t="s">
        <v>630</v>
      </c>
      <c r="BP2487" t="s">
        <v>263</v>
      </c>
      <c r="BQ2487" t="s">
        <v>630</v>
      </c>
      <c r="BS2487" t="s">
        <v>630</v>
      </c>
      <c r="BT2487" t="s">
        <v>630</v>
      </c>
      <c r="BU2487" t="s">
        <v>630</v>
      </c>
      <c r="BW2487" t="s">
        <v>263</v>
      </c>
      <c r="BX2487" t="s">
        <v>263</v>
      </c>
      <c r="BY2487" t="s">
        <v>448</v>
      </c>
      <c r="BZ2487" t="s">
        <v>630</v>
      </c>
      <c r="HJ2487">
        <v>5</v>
      </c>
      <c r="IG2487">
        <v>24</v>
      </c>
      <c r="IH2487" t="s">
        <v>10817</v>
      </c>
      <c r="IK2487">
        <v>0</v>
      </c>
      <c r="IL2487">
        <v>900</v>
      </c>
      <c r="IM2487">
        <v>900</v>
      </c>
      <c r="IN2487">
        <v>2260</v>
      </c>
      <c r="IO2487" t="s">
        <v>10830</v>
      </c>
      <c r="IP2487" t="s">
        <v>4280</v>
      </c>
    </row>
    <row r="2488" spans="1:250" x14ac:dyDescent="0.25">
      <c r="A2488">
        <v>145629391512</v>
      </c>
      <c r="B2488" t="s">
        <v>252</v>
      </c>
      <c r="C2488">
        <v>10000014047</v>
      </c>
      <c r="E2488" t="s">
        <v>3592</v>
      </c>
      <c r="F2488" t="s">
        <v>10831</v>
      </c>
      <c r="I2488" t="s">
        <v>10832</v>
      </c>
      <c r="O2488" t="s">
        <v>10833</v>
      </c>
      <c r="Q2488" t="s">
        <v>3596</v>
      </c>
      <c r="R2488" t="s">
        <v>444</v>
      </c>
      <c r="S2488" t="s">
        <v>294</v>
      </c>
      <c r="W2488" t="s">
        <v>630</v>
      </c>
      <c r="Y2488" t="s">
        <v>3598</v>
      </c>
      <c r="AC2488" t="s">
        <v>630</v>
      </c>
      <c r="AE2488" t="s">
        <v>263</v>
      </c>
      <c r="AT2488" t="s">
        <v>630</v>
      </c>
      <c r="AU2488" t="s">
        <v>1475</v>
      </c>
      <c r="AV2488" t="s">
        <v>474</v>
      </c>
      <c r="AW2488" t="s">
        <v>630</v>
      </c>
      <c r="AY2488">
        <v>2</v>
      </c>
      <c r="AZ2488" t="s">
        <v>451</v>
      </c>
      <c r="BA2488" t="s">
        <v>258</v>
      </c>
      <c r="BB2488" t="s">
        <v>708</v>
      </c>
      <c r="BC2488" t="s">
        <v>3600</v>
      </c>
      <c r="BE2488" t="s">
        <v>3601</v>
      </c>
      <c r="BF2488" t="s">
        <v>630</v>
      </c>
      <c r="BG2488" t="s">
        <v>263</v>
      </c>
      <c r="BH2488" t="s">
        <v>263</v>
      </c>
      <c r="BI2488" t="s">
        <v>263</v>
      </c>
      <c r="BK2488" t="s">
        <v>263</v>
      </c>
      <c r="BL2488" t="s">
        <v>1073</v>
      </c>
      <c r="BN2488" t="s">
        <v>3603</v>
      </c>
      <c r="BO2488" t="s">
        <v>630</v>
      </c>
      <c r="BP2488" t="s">
        <v>263</v>
      </c>
      <c r="BQ2488" t="s">
        <v>263</v>
      </c>
      <c r="BS2488" t="s">
        <v>630</v>
      </c>
      <c r="BT2488" t="s">
        <v>630</v>
      </c>
      <c r="BU2488" t="s">
        <v>630</v>
      </c>
      <c r="BW2488" t="s">
        <v>263</v>
      </c>
      <c r="BX2488" t="s">
        <v>263</v>
      </c>
      <c r="BY2488" t="s">
        <v>448</v>
      </c>
      <c r="BZ2488" t="s">
        <v>630</v>
      </c>
      <c r="HJ2488">
        <v>5</v>
      </c>
      <c r="IG2488">
        <v>24</v>
      </c>
      <c r="IH2488" t="s">
        <v>10817</v>
      </c>
      <c r="IK2488">
        <v>0</v>
      </c>
      <c r="IL2488">
        <v>900</v>
      </c>
      <c r="IM2488">
        <v>900</v>
      </c>
      <c r="IN2488">
        <v>2260</v>
      </c>
      <c r="IO2488" t="s">
        <v>10834</v>
      </c>
      <c r="IP2488" t="s">
        <v>4280</v>
      </c>
    </row>
    <row r="2489" spans="1:250" x14ac:dyDescent="0.25">
      <c r="A2489">
        <v>549437991022</v>
      </c>
      <c r="B2489" t="s">
        <v>252</v>
      </c>
      <c r="C2489">
        <v>10000014045</v>
      </c>
      <c r="E2489" t="s">
        <v>3592</v>
      </c>
      <c r="F2489" t="s">
        <v>10835</v>
      </c>
      <c r="I2489" t="s">
        <v>10836</v>
      </c>
      <c r="O2489" t="s">
        <v>10837</v>
      </c>
      <c r="Q2489" t="s">
        <v>3596</v>
      </c>
      <c r="R2489" t="s">
        <v>444</v>
      </c>
      <c r="S2489" t="s">
        <v>294</v>
      </c>
      <c r="W2489" t="s">
        <v>263</v>
      </c>
      <c r="Y2489" t="s">
        <v>3598</v>
      </c>
      <c r="AC2489" t="s">
        <v>630</v>
      </c>
      <c r="AE2489" t="s">
        <v>263</v>
      </c>
      <c r="AT2489" t="s">
        <v>630</v>
      </c>
      <c r="AU2489" t="s">
        <v>1475</v>
      </c>
      <c r="AV2489" t="s">
        <v>474</v>
      </c>
      <c r="AW2489" t="s">
        <v>630</v>
      </c>
      <c r="AY2489">
        <v>2</v>
      </c>
      <c r="AZ2489" t="s">
        <v>451</v>
      </c>
      <c r="BA2489" t="s">
        <v>258</v>
      </c>
      <c r="BB2489" t="s">
        <v>708</v>
      </c>
      <c r="BC2489" t="s">
        <v>3600</v>
      </c>
      <c r="BE2489" t="s">
        <v>3601</v>
      </c>
      <c r="BF2489" t="s">
        <v>263</v>
      </c>
      <c r="BG2489" t="s">
        <v>263</v>
      </c>
      <c r="BH2489" t="s">
        <v>263</v>
      </c>
      <c r="BI2489" t="s">
        <v>263</v>
      </c>
      <c r="BK2489" t="s">
        <v>263</v>
      </c>
      <c r="BL2489" t="s">
        <v>630</v>
      </c>
      <c r="BN2489" t="s">
        <v>3603</v>
      </c>
      <c r="BO2489" t="s">
        <v>263</v>
      </c>
      <c r="BP2489" t="s">
        <v>263</v>
      </c>
      <c r="BQ2489" t="s">
        <v>263</v>
      </c>
      <c r="BS2489" t="s">
        <v>630</v>
      </c>
      <c r="BT2489" t="s">
        <v>630</v>
      </c>
      <c r="BU2489" t="s">
        <v>630</v>
      </c>
      <c r="BW2489" t="s">
        <v>263</v>
      </c>
      <c r="BX2489" t="s">
        <v>263</v>
      </c>
      <c r="BY2489" t="s">
        <v>448</v>
      </c>
      <c r="BZ2489" t="s">
        <v>630</v>
      </c>
      <c r="HJ2489">
        <v>5</v>
      </c>
      <c r="IG2489">
        <v>24</v>
      </c>
      <c r="IH2489" t="s">
        <v>10817</v>
      </c>
      <c r="IK2489">
        <v>0</v>
      </c>
      <c r="IL2489">
        <v>900</v>
      </c>
      <c r="IM2489">
        <v>900</v>
      </c>
      <c r="IN2489">
        <v>2260</v>
      </c>
      <c r="IO2489" t="s">
        <v>10838</v>
      </c>
      <c r="IP2489" t="s">
        <v>4280</v>
      </c>
    </row>
    <row r="2490" spans="1:250" x14ac:dyDescent="0.25">
      <c r="A2490">
        <v>742665080462</v>
      </c>
      <c r="B2490" t="s">
        <v>252</v>
      </c>
      <c r="C2490">
        <v>10000014048</v>
      </c>
      <c r="E2490" t="s">
        <v>3592</v>
      </c>
      <c r="F2490" t="s">
        <v>10839</v>
      </c>
      <c r="I2490" t="s">
        <v>10840</v>
      </c>
      <c r="O2490" t="s">
        <v>10841</v>
      </c>
      <c r="Q2490" t="s">
        <v>3596</v>
      </c>
      <c r="R2490" t="s">
        <v>444</v>
      </c>
      <c r="S2490" t="s">
        <v>294</v>
      </c>
      <c r="W2490" t="s">
        <v>630</v>
      </c>
      <c r="Y2490" t="s">
        <v>3598</v>
      </c>
      <c r="AC2490" t="s">
        <v>630</v>
      </c>
      <c r="AE2490" t="s">
        <v>630</v>
      </c>
      <c r="AT2490" t="s">
        <v>630</v>
      </c>
      <c r="AU2490" t="s">
        <v>1475</v>
      </c>
      <c r="AV2490" t="s">
        <v>474</v>
      </c>
      <c r="AW2490" t="s">
        <v>630</v>
      </c>
      <c r="AY2490">
        <v>2</v>
      </c>
      <c r="AZ2490" t="s">
        <v>451</v>
      </c>
      <c r="BA2490" t="s">
        <v>258</v>
      </c>
      <c r="BB2490" t="s">
        <v>708</v>
      </c>
      <c r="BC2490" t="s">
        <v>3600</v>
      </c>
      <c r="BE2490" t="s">
        <v>3601</v>
      </c>
      <c r="BF2490" t="s">
        <v>630</v>
      </c>
      <c r="BG2490" t="s">
        <v>263</v>
      </c>
      <c r="BH2490" t="s">
        <v>263</v>
      </c>
      <c r="BI2490" t="s">
        <v>263</v>
      </c>
      <c r="BK2490" t="s">
        <v>263</v>
      </c>
      <c r="BL2490" t="s">
        <v>630</v>
      </c>
      <c r="BN2490" t="s">
        <v>630</v>
      </c>
      <c r="BO2490" t="s">
        <v>630</v>
      </c>
      <c r="BP2490" t="s">
        <v>263</v>
      </c>
      <c r="BQ2490" t="s">
        <v>630</v>
      </c>
      <c r="BS2490" t="s">
        <v>630</v>
      </c>
      <c r="BT2490" t="s">
        <v>630</v>
      </c>
      <c r="BU2490" t="s">
        <v>630</v>
      </c>
      <c r="BW2490" t="s">
        <v>263</v>
      </c>
      <c r="BX2490" t="s">
        <v>263</v>
      </c>
      <c r="BY2490" t="s">
        <v>448</v>
      </c>
      <c r="BZ2490" t="s">
        <v>630</v>
      </c>
      <c r="HJ2490">
        <v>5</v>
      </c>
      <c r="IG2490">
        <v>24</v>
      </c>
      <c r="IH2490" t="s">
        <v>10817</v>
      </c>
      <c r="IK2490">
        <v>0</v>
      </c>
      <c r="IL2490">
        <v>1000</v>
      </c>
      <c r="IM2490">
        <v>1000</v>
      </c>
      <c r="IN2490">
        <v>2260</v>
      </c>
      <c r="IO2490" t="s">
        <v>10842</v>
      </c>
      <c r="IP2490" t="s">
        <v>4280</v>
      </c>
    </row>
    <row r="2491" spans="1:250" x14ac:dyDescent="0.25">
      <c r="A2491">
        <v>517371529602</v>
      </c>
      <c r="B2491" t="s">
        <v>252</v>
      </c>
      <c r="C2491">
        <v>10000014049</v>
      </c>
      <c r="E2491" t="s">
        <v>3592</v>
      </c>
      <c r="F2491" t="s">
        <v>10843</v>
      </c>
      <c r="I2491" t="s">
        <v>10844</v>
      </c>
      <c r="O2491" t="s">
        <v>10845</v>
      </c>
      <c r="Q2491" t="s">
        <v>3596</v>
      </c>
      <c r="R2491" t="s">
        <v>444</v>
      </c>
      <c r="S2491" t="s">
        <v>294</v>
      </c>
      <c r="W2491" t="s">
        <v>630</v>
      </c>
      <c r="Y2491" t="s">
        <v>3598</v>
      </c>
      <c r="AC2491" t="s">
        <v>630</v>
      </c>
      <c r="AE2491" t="s">
        <v>263</v>
      </c>
      <c r="AT2491" t="s">
        <v>630</v>
      </c>
      <c r="AU2491" t="s">
        <v>1475</v>
      </c>
      <c r="AV2491" t="s">
        <v>474</v>
      </c>
      <c r="AW2491" t="s">
        <v>630</v>
      </c>
      <c r="AY2491">
        <v>2</v>
      </c>
      <c r="AZ2491" t="s">
        <v>451</v>
      </c>
      <c r="BA2491" t="s">
        <v>258</v>
      </c>
      <c r="BB2491" t="s">
        <v>708</v>
      </c>
      <c r="BC2491" t="s">
        <v>3600</v>
      </c>
      <c r="BE2491" t="s">
        <v>3601</v>
      </c>
      <c r="BF2491" t="s">
        <v>630</v>
      </c>
      <c r="BG2491" t="s">
        <v>263</v>
      </c>
      <c r="BH2491" t="s">
        <v>263</v>
      </c>
      <c r="BI2491" t="s">
        <v>263</v>
      </c>
      <c r="BK2491" t="s">
        <v>263</v>
      </c>
      <c r="BL2491" t="s">
        <v>1073</v>
      </c>
      <c r="BN2491" t="s">
        <v>3603</v>
      </c>
      <c r="BO2491" t="s">
        <v>630</v>
      </c>
      <c r="BP2491" t="s">
        <v>263</v>
      </c>
      <c r="BQ2491" t="s">
        <v>263</v>
      </c>
      <c r="BS2491" t="s">
        <v>630</v>
      </c>
      <c r="BT2491" t="s">
        <v>630</v>
      </c>
      <c r="BU2491" t="s">
        <v>630</v>
      </c>
      <c r="BW2491" t="s">
        <v>263</v>
      </c>
      <c r="BX2491" t="s">
        <v>263</v>
      </c>
      <c r="BY2491" t="s">
        <v>448</v>
      </c>
      <c r="BZ2491" t="s">
        <v>630</v>
      </c>
      <c r="HJ2491">
        <v>5</v>
      </c>
      <c r="IG2491">
        <v>24</v>
      </c>
      <c r="IH2491" t="s">
        <v>10817</v>
      </c>
      <c r="IK2491">
        <v>0</v>
      </c>
      <c r="IL2491">
        <v>1000</v>
      </c>
      <c r="IM2491">
        <v>1000</v>
      </c>
      <c r="IN2491">
        <v>2260</v>
      </c>
      <c r="IO2491" t="s">
        <v>10846</v>
      </c>
      <c r="IP2491" t="s">
        <v>4280</v>
      </c>
    </row>
    <row r="2492" spans="1:250" x14ac:dyDescent="0.25">
      <c r="A2492">
        <v>421575287872</v>
      </c>
      <c r="B2492" t="s">
        <v>252</v>
      </c>
      <c r="C2492">
        <v>10000014050</v>
      </c>
      <c r="E2492" t="s">
        <v>3592</v>
      </c>
      <c r="F2492" t="s">
        <v>10847</v>
      </c>
      <c r="I2492" t="s">
        <v>10848</v>
      </c>
      <c r="O2492" t="s">
        <v>10849</v>
      </c>
      <c r="Q2492" t="s">
        <v>3596</v>
      </c>
      <c r="R2492" t="s">
        <v>444</v>
      </c>
      <c r="S2492" t="s">
        <v>294</v>
      </c>
      <c r="W2492" t="s">
        <v>263</v>
      </c>
      <c r="Y2492" t="s">
        <v>3598</v>
      </c>
      <c r="AC2492" t="s">
        <v>630</v>
      </c>
      <c r="AE2492" t="s">
        <v>263</v>
      </c>
      <c r="AT2492" t="s">
        <v>630</v>
      </c>
      <c r="AU2492" t="s">
        <v>1475</v>
      </c>
      <c r="AV2492" t="s">
        <v>474</v>
      </c>
      <c r="AW2492" t="s">
        <v>630</v>
      </c>
      <c r="AY2492">
        <v>2</v>
      </c>
      <c r="AZ2492" t="s">
        <v>451</v>
      </c>
      <c r="BA2492" t="s">
        <v>258</v>
      </c>
      <c r="BB2492" t="s">
        <v>708</v>
      </c>
      <c r="BC2492" t="s">
        <v>3600</v>
      </c>
      <c r="BE2492" t="s">
        <v>3601</v>
      </c>
      <c r="BF2492" t="s">
        <v>263</v>
      </c>
      <c r="BG2492" t="s">
        <v>263</v>
      </c>
      <c r="BH2492" t="s">
        <v>263</v>
      </c>
      <c r="BI2492" t="s">
        <v>263</v>
      </c>
      <c r="BK2492" t="s">
        <v>263</v>
      </c>
      <c r="BL2492" t="s">
        <v>630</v>
      </c>
      <c r="BN2492" t="s">
        <v>3603</v>
      </c>
      <c r="BO2492" t="s">
        <v>263</v>
      </c>
      <c r="BP2492" t="s">
        <v>263</v>
      </c>
      <c r="BQ2492" t="s">
        <v>263</v>
      </c>
      <c r="BS2492" t="s">
        <v>630</v>
      </c>
      <c r="BT2492" t="s">
        <v>630</v>
      </c>
      <c r="BU2492" t="s">
        <v>630</v>
      </c>
      <c r="BW2492" t="s">
        <v>263</v>
      </c>
      <c r="BX2492" t="s">
        <v>263</v>
      </c>
      <c r="BY2492" t="s">
        <v>448</v>
      </c>
      <c r="BZ2492" t="s">
        <v>630</v>
      </c>
      <c r="HJ2492">
        <v>5</v>
      </c>
      <c r="IG2492">
        <v>24</v>
      </c>
      <c r="IH2492" t="s">
        <v>10817</v>
      </c>
      <c r="IK2492">
        <v>0</v>
      </c>
      <c r="IL2492">
        <v>1000</v>
      </c>
      <c r="IM2492">
        <v>1000</v>
      </c>
      <c r="IN2492">
        <v>2260</v>
      </c>
      <c r="IO2492" t="s">
        <v>10850</v>
      </c>
      <c r="IP2492" t="s">
        <v>4280</v>
      </c>
    </row>
    <row r="2493" spans="1:250" x14ac:dyDescent="0.25">
      <c r="A2493">
        <v>345100854862</v>
      </c>
      <c r="B2493" t="s">
        <v>252</v>
      </c>
      <c r="C2493">
        <v>10000014051</v>
      </c>
      <c r="E2493" t="s">
        <v>3592</v>
      </c>
      <c r="F2493" t="s">
        <v>10851</v>
      </c>
      <c r="I2493" t="s">
        <v>10852</v>
      </c>
      <c r="O2493" t="s">
        <v>10853</v>
      </c>
      <c r="Q2493" t="s">
        <v>3596</v>
      </c>
      <c r="R2493" t="s">
        <v>444</v>
      </c>
      <c r="S2493" t="s">
        <v>294</v>
      </c>
      <c r="W2493" t="s">
        <v>630</v>
      </c>
      <c r="Y2493" t="s">
        <v>3598</v>
      </c>
      <c r="AC2493" t="s">
        <v>630</v>
      </c>
      <c r="AE2493" t="s">
        <v>630</v>
      </c>
      <c r="AT2493" t="s">
        <v>263</v>
      </c>
      <c r="AU2493" t="s">
        <v>1475</v>
      </c>
      <c r="AV2493" t="s">
        <v>474</v>
      </c>
      <c r="AW2493" t="s">
        <v>630</v>
      </c>
      <c r="AY2493">
        <v>2</v>
      </c>
      <c r="AZ2493" t="s">
        <v>451</v>
      </c>
      <c r="BA2493" t="s">
        <v>258</v>
      </c>
      <c r="BB2493" t="s">
        <v>708</v>
      </c>
      <c r="BC2493" t="s">
        <v>3600</v>
      </c>
      <c r="BE2493" t="s">
        <v>3601</v>
      </c>
      <c r="BF2493" t="s">
        <v>630</v>
      </c>
      <c r="BG2493" t="s">
        <v>263</v>
      </c>
      <c r="BH2493" t="s">
        <v>263</v>
      </c>
      <c r="BI2493" t="s">
        <v>263</v>
      </c>
      <c r="BK2493" t="s">
        <v>263</v>
      </c>
      <c r="BL2493" t="s">
        <v>630</v>
      </c>
      <c r="BN2493" t="s">
        <v>630</v>
      </c>
      <c r="BO2493" t="s">
        <v>630</v>
      </c>
      <c r="BP2493" t="s">
        <v>263</v>
      </c>
      <c r="BQ2493" t="s">
        <v>630</v>
      </c>
      <c r="BS2493" t="s">
        <v>630</v>
      </c>
      <c r="BT2493" t="s">
        <v>630</v>
      </c>
      <c r="BU2493" t="s">
        <v>630</v>
      </c>
      <c r="BW2493" t="s">
        <v>263</v>
      </c>
      <c r="BX2493" t="s">
        <v>263</v>
      </c>
      <c r="BY2493" t="s">
        <v>860</v>
      </c>
      <c r="BZ2493" t="s">
        <v>630</v>
      </c>
      <c r="HJ2493">
        <v>5</v>
      </c>
      <c r="IG2493">
        <v>24</v>
      </c>
      <c r="IH2493" t="s">
        <v>10817</v>
      </c>
      <c r="IK2493">
        <v>0</v>
      </c>
      <c r="IL2493">
        <v>900</v>
      </c>
      <c r="IM2493">
        <v>1200</v>
      </c>
      <c r="IN2493">
        <v>2260</v>
      </c>
      <c r="IO2493" t="s">
        <v>10854</v>
      </c>
      <c r="IP2493" t="s">
        <v>4280</v>
      </c>
    </row>
    <row r="2494" spans="1:250" x14ac:dyDescent="0.25">
      <c r="A2494">
        <v>526722146652</v>
      </c>
      <c r="B2494" t="s">
        <v>252</v>
      </c>
      <c r="C2494">
        <v>10000014052</v>
      </c>
      <c r="E2494" t="s">
        <v>3592</v>
      </c>
      <c r="F2494" t="s">
        <v>10855</v>
      </c>
      <c r="I2494" t="s">
        <v>10856</v>
      </c>
      <c r="O2494" t="s">
        <v>10857</v>
      </c>
      <c r="Q2494" t="s">
        <v>3596</v>
      </c>
      <c r="R2494" t="s">
        <v>444</v>
      </c>
      <c r="S2494" t="s">
        <v>294</v>
      </c>
      <c r="W2494" t="s">
        <v>630</v>
      </c>
      <c r="Y2494" t="s">
        <v>3598</v>
      </c>
      <c r="AC2494" t="s">
        <v>630</v>
      </c>
      <c r="AE2494" t="s">
        <v>630</v>
      </c>
      <c r="AT2494" t="s">
        <v>263</v>
      </c>
      <c r="AU2494" t="s">
        <v>1475</v>
      </c>
      <c r="AV2494" t="s">
        <v>474</v>
      </c>
      <c r="AW2494" t="s">
        <v>630</v>
      </c>
      <c r="AY2494">
        <v>2</v>
      </c>
      <c r="AZ2494" t="s">
        <v>451</v>
      </c>
      <c r="BA2494" t="s">
        <v>258</v>
      </c>
      <c r="BB2494" t="s">
        <v>708</v>
      </c>
      <c r="BC2494" t="s">
        <v>3600</v>
      </c>
      <c r="BE2494" t="s">
        <v>3601</v>
      </c>
      <c r="BF2494" t="s">
        <v>630</v>
      </c>
      <c r="BG2494" t="s">
        <v>263</v>
      </c>
      <c r="BH2494" t="s">
        <v>263</v>
      </c>
      <c r="BI2494" t="s">
        <v>263</v>
      </c>
      <c r="BK2494" t="s">
        <v>263</v>
      </c>
      <c r="BL2494" t="s">
        <v>630</v>
      </c>
      <c r="BN2494" t="s">
        <v>630</v>
      </c>
      <c r="BO2494" t="s">
        <v>630</v>
      </c>
      <c r="BP2494" t="s">
        <v>263</v>
      </c>
      <c r="BQ2494" t="s">
        <v>630</v>
      </c>
      <c r="BS2494" t="s">
        <v>630</v>
      </c>
      <c r="BT2494" t="s">
        <v>630</v>
      </c>
      <c r="BU2494" t="s">
        <v>630</v>
      </c>
      <c r="BW2494" t="s">
        <v>263</v>
      </c>
      <c r="BX2494" t="s">
        <v>263</v>
      </c>
      <c r="BY2494" t="s">
        <v>860</v>
      </c>
      <c r="BZ2494" t="s">
        <v>630</v>
      </c>
      <c r="HJ2494">
        <v>5</v>
      </c>
      <c r="IG2494">
        <v>24</v>
      </c>
      <c r="IH2494" t="s">
        <v>10817</v>
      </c>
      <c r="IK2494">
        <v>0</v>
      </c>
      <c r="IL2494">
        <v>900</v>
      </c>
      <c r="IM2494">
        <v>1200</v>
      </c>
      <c r="IN2494">
        <v>2260</v>
      </c>
      <c r="IO2494" t="s">
        <v>10858</v>
      </c>
      <c r="IP2494" t="s">
        <v>4280</v>
      </c>
    </row>
    <row r="2495" spans="1:250" x14ac:dyDescent="0.25">
      <c r="A2495">
        <v>284392096472</v>
      </c>
      <c r="B2495" t="s">
        <v>252</v>
      </c>
      <c r="C2495">
        <v>10000014053</v>
      </c>
      <c r="E2495" t="s">
        <v>3592</v>
      </c>
      <c r="F2495" t="s">
        <v>10859</v>
      </c>
      <c r="I2495" t="s">
        <v>10860</v>
      </c>
      <c r="O2495" t="s">
        <v>10861</v>
      </c>
      <c r="Q2495" t="s">
        <v>3596</v>
      </c>
      <c r="R2495" t="s">
        <v>444</v>
      </c>
      <c r="S2495" t="s">
        <v>294</v>
      </c>
      <c r="W2495" t="s">
        <v>630</v>
      </c>
      <c r="Y2495" t="s">
        <v>3598</v>
      </c>
      <c r="AC2495" t="s">
        <v>630</v>
      </c>
      <c r="AE2495" t="s">
        <v>263</v>
      </c>
      <c r="AT2495" t="s">
        <v>263</v>
      </c>
      <c r="AU2495" t="s">
        <v>1475</v>
      </c>
      <c r="AV2495" t="s">
        <v>474</v>
      </c>
      <c r="AW2495" t="s">
        <v>630</v>
      </c>
      <c r="AY2495">
        <v>2</v>
      </c>
      <c r="AZ2495" t="s">
        <v>451</v>
      </c>
      <c r="BA2495" t="s">
        <v>258</v>
      </c>
      <c r="BB2495" t="s">
        <v>708</v>
      </c>
      <c r="BC2495" t="s">
        <v>3600</v>
      </c>
      <c r="BE2495" t="s">
        <v>3601</v>
      </c>
      <c r="BF2495" t="s">
        <v>630</v>
      </c>
      <c r="BG2495" t="s">
        <v>263</v>
      </c>
      <c r="BH2495" t="s">
        <v>263</v>
      </c>
      <c r="BI2495" t="s">
        <v>263</v>
      </c>
      <c r="BK2495" t="s">
        <v>263</v>
      </c>
      <c r="BL2495" t="s">
        <v>630</v>
      </c>
      <c r="BN2495" t="s">
        <v>3603</v>
      </c>
      <c r="BO2495" t="s">
        <v>630</v>
      </c>
      <c r="BP2495" t="s">
        <v>263</v>
      </c>
      <c r="BQ2495" t="s">
        <v>263</v>
      </c>
      <c r="BS2495" t="s">
        <v>630</v>
      </c>
      <c r="BT2495" t="s">
        <v>630</v>
      </c>
      <c r="BU2495" t="s">
        <v>630</v>
      </c>
      <c r="BW2495" t="s">
        <v>263</v>
      </c>
      <c r="BX2495" t="s">
        <v>263</v>
      </c>
      <c r="BY2495" t="s">
        <v>860</v>
      </c>
      <c r="BZ2495" t="s">
        <v>630</v>
      </c>
      <c r="HJ2495">
        <v>5</v>
      </c>
      <c r="IG2495">
        <v>24</v>
      </c>
      <c r="IH2495" t="s">
        <v>10817</v>
      </c>
      <c r="IK2495">
        <v>0</v>
      </c>
      <c r="IL2495">
        <v>900</v>
      </c>
      <c r="IM2495">
        <v>1200</v>
      </c>
      <c r="IN2495">
        <v>2260</v>
      </c>
      <c r="IO2495" t="s">
        <v>10862</v>
      </c>
      <c r="IP2495" t="s">
        <v>4280</v>
      </c>
    </row>
    <row r="2496" spans="1:250" x14ac:dyDescent="0.25">
      <c r="A2496">
        <v>630283205002</v>
      </c>
      <c r="B2496" t="s">
        <v>252</v>
      </c>
      <c r="C2496">
        <v>10000014054</v>
      </c>
      <c r="E2496" t="s">
        <v>3592</v>
      </c>
      <c r="F2496" t="s">
        <v>10863</v>
      </c>
      <c r="I2496" t="s">
        <v>10864</v>
      </c>
      <c r="O2496" t="s">
        <v>10865</v>
      </c>
      <c r="Q2496" t="s">
        <v>3596</v>
      </c>
      <c r="R2496" t="s">
        <v>444</v>
      </c>
      <c r="S2496" t="s">
        <v>294</v>
      </c>
      <c r="W2496" t="s">
        <v>630</v>
      </c>
      <c r="Y2496" t="s">
        <v>3598</v>
      </c>
      <c r="AC2496" t="s">
        <v>630</v>
      </c>
      <c r="AE2496" t="s">
        <v>263</v>
      </c>
      <c r="AT2496" t="s">
        <v>263</v>
      </c>
      <c r="AU2496" t="s">
        <v>1475</v>
      </c>
      <c r="AV2496" t="s">
        <v>474</v>
      </c>
      <c r="AW2496" t="s">
        <v>630</v>
      </c>
      <c r="AY2496">
        <v>2</v>
      </c>
      <c r="AZ2496" t="s">
        <v>451</v>
      </c>
      <c r="BA2496" t="s">
        <v>258</v>
      </c>
      <c r="BB2496" t="s">
        <v>708</v>
      </c>
      <c r="BC2496" t="s">
        <v>3600</v>
      </c>
      <c r="BE2496" t="s">
        <v>3601</v>
      </c>
      <c r="BF2496" t="s">
        <v>630</v>
      </c>
      <c r="BG2496" t="s">
        <v>263</v>
      </c>
      <c r="BH2496" t="s">
        <v>263</v>
      </c>
      <c r="BI2496" t="s">
        <v>263</v>
      </c>
      <c r="BK2496" t="s">
        <v>263</v>
      </c>
      <c r="BL2496" t="s">
        <v>630</v>
      </c>
      <c r="BN2496" t="s">
        <v>3603</v>
      </c>
      <c r="BO2496" t="s">
        <v>630</v>
      </c>
      <c r="BP2496" t="s">
        <v>263</v>
      </c>
      <c r="BQ2496" t="s">
        <v>263</v>
      </c>
      <c r="BS2496" t="s">
        <v>630</v>
      </c>
      <c r="BT2496" t="s">
        <v>630</v>
      </c>
      <c r="BU2496" t="s">
        <v>630</v>
      </c>
      <c r="BW2496" t="s">
        <v>263</v>
      </c>
      <c r="BX2496" t="s">
        <v>263</v>
      </c>
      <c r="BY2496" t="s">
        <v>860</v>
      </c>
      <c r="BZ2496" t="s">
        <v>630</v>
      </c>
      <c r="HJ2496">
        <v>5</v>
      </c>
      <c r="IG2496">
        <v>24</v>
      </c>
      <c r="IH2496" t="s">
        <v>10817</v>
      </c>
      <c r="IK2496">
        <v>0</v>
      </c>
      <c r="IL2496">
        <v>900</v>
      </c>
      <c r="IM2496">
        <v>1200</v>
      </c>
      <c r="IN2496">
        <v>2260</v>
      </c>
      <c r="IO2496" t="s">
        <v>10866</v>
      </c>
      <c r="IP2496" t="s">
        <v>4280</v>
      </c>
    </row>
    <row r="2497" spans="1:251" x14ac:dyDescent="0.25">
      <c r="A2497">
        <v>647048370772</v>
      </c>
      <c r="B2497" t="s">
        <v>252</v>
      </c>
      <c r="C2497">
        <v>10000014055</v>
      </c>
      <c r="E2497" t="s">
        <v>3592</v>
      </c>
      <c r="F2497" t="s">
        <v>10867</v>
      </c>
      <c r="I2497" t="s">
        <v>10868</v>
      </c>
      <c r="O2497" t="s">
        <v>10869</v>
      </c>
      <c r="Q2497" t="s">
        <v>3596</v>
      </c>
      <c r="R2497" t="s">
        <v>444</v>
      </c>
      <c r="S2497" t="s">
        <v>294</v>
      </c>
      <c r="W2497" t="s">
        <v>263</v>
      </c>
      <c r="Y2497" t="s">
        <v>3598</v>
      </c>
      <c r="AC2497" t="s">
        <v>630</v>
      </c>
      <c r="AE2497" t="s">
        <v>263</v>
      </c>
      <c r="AT2497" t="s">
        <v>263</v>
      </c>
      <c r="AU2497" t="s">
        <v>1475</v>
      </c>
      <c r="AV2497" t="s">
        <v>474</v>
      </c>
      <c r="AW2497" t="s">
        <v>630</v>
      </c>
      <c r="AY2497">
        <v>2</v>
      </c>
      <c r="AZ2497" t="s">
        <v>451</v>
      </c>
      <c r="BA2497" t="s">
        <v>258</v>
      </c>
      <c r="BB2497" t="s">
        <v>708</v>
      </c>
      <c r="BC2497" t="s">
        <v>3600</v>
      </c>
      <c r="BE2497" t="s">
        <v>3601</v>
      </c>
      <c r="BF2497" t="s">
        <v>263</v>
      </c>
      <c r="BG2497" t="s">
        <v>263</v>
      </c>
      <c r="BH2497" t="s">
        <v>263</v>
      </c>
      <c r="BI2497" t="s">
        <v>263</v>
      </c>
      <c r="BK2497" t="s">
        <v>263</v>
      </c>
      <c r="BL2497" t="s">
        <v>630</v>
      </c>
      <c r="BN2497" t="s">
        <v>3603</v>
      </c>
      <c r="BO2497" t="s">
        <v>263</v>
      </c>
      <c r="BP2497" t="s">
        <v>263</v>
      </c>
      <c r="BQ2497" t="s">
        <v>263</v>
      </c>
      <c r="BS2497" t="s">
        <v>630</v>
      </c>
      <c r="BT2497" t="s">
        <v>630</v>
      </c>
      <c r="BU2497" t="s">
        <v>630</v>
      </c>
      <c r="BW2497" t="s">
        <v>263</v>
      </c>
      <c r="BX2497" t="s">
        <v>263</v>
      </c>
      <c r="BY2497" t="s">
        <v>860</v>
      </c>
      <c r="BZ2497" t="s">
        <v>630</v>
      </c>
      <c r="HJ2497">
        <v>5</v>
      </c>
      <c r="IG2497">
        <v>24</v>
      </c>
      <c r="IH2497" t="s">
        <v>10817</v>
      </c>
      <c r="IK2497">
        <v>0</v>
      </c>
      <c r="IL2497">
        <v>900</v>
      </c>
      <c r="IM2497">
        <v>1200</v>
      </c>
      <c r="IN2497">
        <v>2260</v>
      </c>
      <c r="IO2497" t="s">
        <v>10870</v>
      </c>
      <c r="IP2497" t="s">
        <v>4280</v>
      </c>
    </row>
    <row r="2498" spans="1:251" x14ac:dyDescent="0.25">
      <c r="A2498">
        <v>228571938002</v>
      </c>
      <c r="B2498" t="s">
        <v>252</v>
      </c>
      <c r="C2498">
        <v>10000014056</v>
      </c>
      <c r="E2498" t="s">
        <v>3592</v>
      </c>
      <c r="F2498" t="s">
        <v>10871</v>
      </c>
      <c r="I2498" t="s">
        <v>10872</v>
      </c>
      <c r="O2498" t="s">
        <v>10873</v>
      </c>
      <c r="Q2498" t="s">
        <v>3596</v>
      </c>
      <c r="R2498" t="s">
        <v>444</v>
      </c>
      <c r="S2498" t="s">
        <v>294</v>
      </c>
      <c r="W2498" t="s">
        <v>263</v>
      </c>
      <c r="Y2498" t="s">
        <v>3598</v>
      </c>
      <c r="AC2498" t="s">
        <v>630</v>
      </c>
      <c r="AE2498" t="s">
        <v>263</v>
      </c>
      <c r="AT2498" t="s">
        <v>263</v>
      </c>
      <c r="AU2498" t="s">
        <v>1475</v>
      </c>
      <c r="AV2498" t="s">
        <v>474</v>
      </c>
      <c r="AW2498" t="s">
        <v>630</v>
      </c>
      <c r="AY2498">
        <v>2</v>
      </c>
      <c r="AZ2498" t="s">
        <v>451</v>
      </c>
      <c r="BA2498" t="s">
        <v>258</v>
      </c>
      <c r="BB2498" t="s">
        <v>708</v>
      </c>
      <c r="BC2498" t="s">
        <v>3600</v>
      </c>
      <c r="BE2498" t="s">
        <v>3601</v>
      </c>
      <c r="BF2498" t="s">
        <v>263</v>
      </c>
      <c r="BG2498" t="s">
        <v>263</v>
      </c>
      <c r="BH2498" t="s">
        <v>263</v>
      </c>
      <c r="BI2498" t="s">
        <v>263</v>
      </c>
      <c r="BK2498" t="s">
        <v>263</v>
      </c>
      <c r="BL2498" t="s">
        <v>630</v>
      </c>
      <c r="BN2498" t="s">
        <v>3603</v>
      </c>
      <c r="BO2498" t="s">
        <v>263</v>
      </c>
      <c r="BP2498" t="s">
        <v>263</v>
      </c>
      <c r="BQ2498" t="s">
        <v>263</v>
      </c>
      <c r="BS2498" t="s">
        <v>630</v>
      </c>
      <c r="BT2498" t="s">
        <v>630</v>
      </c>
      <c r="BU2498" t="s">
        <v>630</v>
      </c>
      <c r="BW2498" t="s">
        <v>263</v>
      </c>
      <c r="BX2498" t="s">
        <v>263</v>
      </c>
      <c r="BY2498" t="s">
        <v>860</v>
      </c>
      <c r="BZ2498" t="s">
        <v>630</v>
      </c>
      <c r="HJ2498">
        <v>5</v>
      </c>
      <c r="IG2498">
        <v>24</v>
      </c>
      <c r="IH2498" t="s">
        <v>10817</v>
      </c>
      <c r="IK2498">
        <v>0</v>
      </c>
      <c r="IL2498">
        <v>900</v>
      </c>
      <c r="IM2498">
        <v>1200</v>
      </c>
      <c r="IN2498">
        <v>2260</v>
      </c>
      <c r="IO2498" t="s">
        <v>10874</v>
      </c>
      <c r="IP2498" t="s">
        <v>4280</v>
      </c>
    </row>
    <row r="2499" spans="1:251" x14ac:dyDescent="0.25">
      <c r="A2499">
        <v>115864128322</v>
      </c>
      <c r="B2499" t="s">
        <v>303</v>
      </c>
      <c r="C2499">
        <v>10000013909</v>
      </c>
      <c r="E2499" t="s">
        <v>3592</v>
      </c>
      <c r="F2499" t="s">
        <v>10875</v>
      </c>
      <c r="I2499" t="s">
        <v>10876</v>
      </c>
      <c r="O2499" t="s">
        <v>10877</v>
      </c>
      <c r="Q2499" t="s">
        <v>4026</v>
      </c>
      <c r="R2499" t="s">
        <v>444</v>
      </c>
      <c r="S2499" t="s">
        <v>294</v>
      </c>
      <c r="W2499" t="s">
        <v>630</v>
      </c>
      <c r="Y2499" t="s">
        <v>463</v>
      </c>
      <c r="AC2499" t="s">
        <v>630</v>
      </c>
      <c r="AE2499" t="s">
        <v>263</v>
      </c>
      <c r="AT2499" t="s">
        <v>630</v>
      </c>
      <c r="AU2499" t="s">
        <v>1475</v>
      </c>
      <c r="AV2499" t="s">
        <v>474</v>
      </c>
      <c r="AW2499" t="s">
        <v>630</v>
      </c>
      <c r="AY2499">
        <v>1</v>
      </c>
      <c r="AZ2499" t="s">
        <v>451</v>
      </c>
      <c r="BA2499" t="s">
        <v>327</v>
      </c>
      <c r="BB2499" t="s">
        <v>475</v>
      </c>
      <c r="BC2499" t="s">
        <v>4027</v>
      </c>
      <c r="BE2499" t="s">
        <v>3601</v>
      </c>
      <c r="BF2499" t="s">
        <v>630</v>
      </c>
      <c r="BG2499" t="s">
        <v>263</v>
      </c>
      <c r="BH2499" t="s">
        <v>263</v>
      </c>
      <c r="BK2499" t="s">
        <v>630</v>
      </c>
      <c r="BL2499" t="s">
        <v>630</v>
      </c>
      <c r="BM2499" t="s">
        <v>3602</v>
      </c>
      <c r="BN2499" t="s">
        <v>3603</v>
      </c>
      <c r="BO2499" t="s">
        <v>630</v>
      </c>
      <c r="BP2499" t="s">
        <v>263</v>
      </c>
      <c r="BQ2499" t="s">
        <v>263</v>
      </c>
      <c r="BS2499" t="s">
        <v>630</v>
      </c>
      <c r="BT2499" t="s">
        <v>630</v>
      </c>
      <c r="BU2499" t="s">
        <v>630</v>
      </c>
      <c r="BW2499" t="s">
        <v>263</v>
      </c>
      <c r="BX2499" t="s">
        <v>263</v>
      </c>
      <c r="BY2499" t="s">
        <v>448</v>
      </c>
      <c r="BZ2499" t="s">
        <v>630</v>
      </c>
      <c r="HJ2499">
        <v>6</v>
      </c>
      <c r="IG2499">
        <v>14</v>
      </c>
      <c r="IH2499" t="s">
        <v>4028</v>
      </c>
      <c r="IK2499">
        <v>114000</v>
      </c>
      <c r="IL2499">
        <v>900</v>
      </c>
      <c r="IM2499">
        <v>900</v>
      </c>
      <c r="IN2499">
        <v>2170</v>
      </c>
      <c r="IO2499" t="s">
        <v>10878</v>
      </c>
      <c r="IP2499" t="s">
        <v>4120</v>
      </c>
      <c r="IQ2499" t="s">
        <v>4031</v>
      </c>
    </row>
    <row r="2500" spans="1:251" x14ac:dyDescent="0.25">
      <c r="A2500">
        <v>254260017752</v>
      </c>
      <c r="B2500" t="s">
        <v>303</v>
      </c>
      <c r="C2500">
        <v>10000013908</v>
      </c>
      <c r="E2500" t="s">
        <v>3592</v>
      </c>
      <c r="F2500" t="s">
        <v>10879</v>
      </c>
      <c r="I2500" t="s">
        <v>10880</v>
      </c>
      <c r="O2500" t="s">
        <v>10881</v>
      </c>
      <c r="Q2500" t="s">
        <v>4026</v>
      </c>
      <c r="R2500" t="s">
        <v>657</v>
      </c>
      <c r="S2500" t="s">
        <v>294</v>
      </c>
      <c r="W2500" t="s">
        <v>630</v>
      </c>
      <c r="Y2500" t="s">
        <v>463</v>
      </c>
      <c r="AC2500" t="s">
        <v>630</v>
      </c>
      <c r="AE2500" t="s">
        <v>263</v>
      </c>
      <c r="AT2500" t="s">
        <v>630</v>
      </c>
      <c r="AU2500" t="s">
        <v>1475</v>
      </c>
      <c r="AV2500" t="s">
        <v>474</v>
      </c>
      <c r="AW2500" t="s">
        <v>630</v>
      </c>
      <c r="AY2500">
        <v>1</v>
      </c>
      <c r="AZ2500" t="s">
        <v>451</v>
      </c>
      <c r="BA2500" t="s">
        <v>294</v>
      </c>
      <c r="BB2500" t="s">
        <v>475</v>
      </c>
      <c r="BC2500" t="s">
        <v>4027</v>
      </c>
      <c r="BE2500" t="s">
        <v>3601</v>
      </c>
      <c r="BF2500" t="s">
        <v>630</v>
      </c>
      <c r="BG2500" t="s">
        <v>263</v>
      </c>
      <c r="BH2500" t="s">
        <v>263</v>
      </c>
      <c r="BK2500" t="s">
        <v>630</v>
      </c>
      <c r="BL2500" t="s">
        <v>630</v>
      </c>
      <c r="BM2500" t="s">
        <v>3602</v>
      </c>
      <c r="BN2500" t="s">
        <v>3603</v>
      </c>
      <c r="BO2500" t="s">
        <v>630</v>
      </c>
      <c r="BP2500" t="s">
        <v>263</v>
      </c>
      <c r="BQ2500" t="s">
        <v>263</v>
      </c>
      <c r="BS2500" t="s">
        <v>630</v>
      </c>
      <c r="BT2500" t="s">
        <v>630</v>
      </c>
      <c r="BU2500" t="s">
        <v>630</v>
      </c>
      <c r="BW2500" t="s">
        <v>263</v>
      </c>
      <c r="BX2500" t="s">
        <v>263</v>
      </c>
      <c r="BY2500" t="s">
        <v>448</v>
      </c>
      <c r="BZ2500" t="s">
        <v>630</v>
      </c>
      <c r="HJ2500">
        <v>6</v>
      </c>
      <c r="IG2500">
        <v>14</v>
      </c>
      <c r="IH2500" t="s">
        <v>4028</v>
      </c>
      <c r="IK2500">
        <v>114000</v>
      </c>
      <c r="IL2500">
        <v>900</v>
      </c>
      <c r="IM2500">
        <v>900</v>
      </c>
      <c r="IN2500">
        <v>2170</v>
      </c>
      <c r="IO2500" t="s">
        <v>10882</v>
      </c>
      <c r="IP2500" t="s">
        <v>4120</v>
      </c>
      <c r="IQ2500" t="s">
        <v>4031</v>
      </c>
    </row>
    <row r="2501" spans="1:251" x14ac:dyDescent="0.25">
      <c r="A2501">
        <v>767606237372</v>
      </c>
      <c r="B2501" t="s">
        <v>303</v>
      </c>
      <c r="C2501">
        <v>10000013910</v>
      </c>
      <c r="E2501" t="s">
        <v>3592</v>
      </c>
      <c r="F2501" t="s">
        <v>10883</v>
      </c>
      <c r="I2501" t="s">
        <v>10884</v>
      </c>
      <c r="O2501" t="s">
        <v>10885</v>
      </c>
      <c r="Q2501" t="s">
        <v>4026</v>
      </c>
      <c r="R2501" t="s">
        <v>657</v>
      </c>
      <c r="S2501" t="s">
        <v>294</v>
      </c>
      <c r="W2501" t="s">
        <v>630</v>
      </c>
      <c r="Y2501" t="s">
        <v>463</v>
      </c>
      <c r="AC2501" t="s">
        <v>630</v>
      </c>
      <c r="AE2501" t="s">
        <v>630</v>
      </c>
      <c r="AT2501" t="s">
        <v>630</v>
      </c>
      <c r="AU2501" t="s">
        <v>1475</v>
      </c>
      <c r="AV2501" t="s">
        <v>474</v>
      </c>
      <c r="AW2501" t="s">
        <v>630</v>
      </c>
      <c r="AY2501">
        <v>1</v>
      </c>
      <c r="AZ2501" t="s">
        <v>451</v>
      </c>
      <c r="BA2501" t="s">
        <v>294</v>
      </c>
      <c r="BB2501" t="s">
        <v>475</v>
      </c>
      <c r="BC2501" t="s">
        <v>4027</v>
      </c>
      <c r="BE2501" t="s">
        <v>3601</v>
      </c>
      <c r="BF2501" t="s">
        <v>630</v>
      </c>
      <c r="BG2501" t="s">
        <v>263</v>
      </c>
      <c r="BH2501" t="s">
        <v>630</v>
      </c>
      <c r="BK2501" t="s">
        <v>630</v>
      </c>
      <c r="BL2501" t="s">
        <v>630</v>
      </c>
      <c r="BM2501" t="s">
        <v>3602</v>
      </c>
      <c r="BN2501" t="s">
        <v>630</v>
      </c>
      <c r="BO2501" t="s">
        <v>630</v>
      </c>
      <c r="BP2501" t="s">
        <v>263</v>
      </c>
      <c r="BQ2501" t="s">
        <v>630</v>
      </c>
      <c r="BS2501" t="s">
        <v>630</v>
      </c>
      <c r="BT2501" t="s">
        <v>630</v>
      </c>
      <c r="BU2501" t="s">
        <v>630</v>
      </c>
      <c r="BW2501" t="s">
        <v>263</v>
      </c>
      <c r="BX2501" t="s">
        <v>263</v>
      </c>
      <c r="BY2501" t="s">
        <v>448</v>
      </c>
      <c r="BZ2501" t="s">
        <v>630</v>
      </c>
      <c r="HJ2501">
        <v>6</v>
      </c>
      <c r="IG2501">
        <v>14</v>
      </c>
      <c r="IH2501" t="s">
        <v>4028</v>
      </c>
      <c r="IK2501">
        <v>105000</v>
      </c>
      <c r="IL2501">
        <v>900</v>
      </c>
      <c r="IM2501">
        <v>900</v>
      </c>
      <c r="IN2501">
        <v>2170</v>
      </c>
      <c r="IO2501" t="s">
        <v>10886</v>
      </c>
      <c r="IP2501" t="s">
        <v>4030</v>
      </c>
      <c r="IQ2501" t="s">
        <v>4031</v>
      </c>
    </row>
    <row r="2502" spans="1:251" x14ac:dyDescent="0.25">
      <c r="A2502">
        <v>533234000082</v>
      </c>
      <c r="B2502" t="s">
        <v>303</v>
      </c>
      <c r="C2502">
        <v>10000013643</v>
      </c>
      <c r="E2502" t="s">
        <v>3592</v>
      </c>
      <c r="F2502" t="s">
        <v>10887</v>
      </c>
      <c r="I2502" t="s">
        <v>10888</v>
      </c>
      <c r="O2502" t="s">
        <v>10889</v>
      </c>
      <c r="Q2502" t="s">
        <v>3596</v>
      </c>
      <c r="R2502" t="s">
        <v>657</v>
      </c>
      <c r="S2502" t="s">
        <v>294</v>
      </c>
      <c r="W2502" t="s">
        <v>630</v>
      </c>
      <c r="Y2502" t="s">
        <v>445</v>
      </c>
      <c r="AC2502" t="s">
        <v>630</v>
      </c>
      <c r="AE2502" t="s">
        <v>630</v>
      </c>
      <c r="AT2502" t="s">
        <v>630</v>
      </c>
      <c r="AU2502" t="s">
        <v>1475</v>
      </c>
      <c r="AV2502" t="s">
        <v>474</v>
      </c>
      <c r="AW2502" t="s">
        <v>630</v>
      </c>
      <c r="AY2502">
        <v>2</v>
      </c>
      <c r="AZ2502" t="s">
        <v>451</v>
      </c>
      <c r="BA2502" t="s">
        <v>258</v>
      </c>
      <c r="BB2502" t="s">
        <v>708</v>
      </c>
      <c r="BC2502" t="s">
        <v>4027</v>
      </c>
      <c r="BE2502" t="s">
        <v>3601</v>
      </c>
      <c r="BF2502" t="s">
        <v>630</v>
      </c>
      <c r="BG2502" t="s">
        <v>263</v>
      </c>
      <c r="BK2502" t="s">
        <v>630</v>
      </c>
      <c r="BL2502" t="s">
        <v>630</v>
      </c>
      <c r="BN2502" t="s">
        <v>630</v>
      </c>
      <c r="BO2502" t="s">
        <v>630</v>
      </c>
      <c r="BP2502" t="s">
        <v>263</v>
      </c>
      <c r="BQ2502" t="s">
        <v>630</v>
      </c>
      <c r="BS2502" t="s">
        <v>630</v>
      </c>
      <c r="BT2502" t="s">
        <v>630</v>
      </c>
      <c r="BU2502" t="s">
        <v>630</v>
      </c>
      <c r="BW2502" t="s">
        <v>263</v>
      </c>
      <c r="BX2502" t="s">
        <v>263</v>
      </c>
      <c r="BY2502" t="s">
        <v>448</v>
      </c>
      <c r="BZ2502" t="s">
        <v>630</v>
      </c>
      <c r="HJ2502">
        <v>4</v>
      </c>
      <c r="IG2502">
        <v>41</v>
      </c>
      <c r="IH2502" t="s">
        <v>3904</v>
      </c>
      <c r="IK2502">
        <v>64400</v>
      </c>
      <c r="IL2502">
        <v>1000</v>
      </c>
      <c r="IM2502">
        <v>800</v>
      </c>
      <c r="IN2502">
        <v>2100</v>
      </c>
      <c r="IO2502" t="s">
        <v>10890</v>
      </c>
    </row>
    <row r="2503" spans="1:251" x14ac:dyDescent="0.25">
      <c r="A2503">
        <v>748376094802</v>
      </c>
      <c r="B2503" t="s">
        <v>303</v>
      </c>
      <c r="C2503">
        <v>10000013642</v>
      </c>
      <c r="E2503" t="s">
        <v>3592</v>
      </c>
      <c r="F2503" t="s">
        <v>10891</v>
      </c>
      <c r="I2503" t="s">
        <v>10892</v>
      </c>
      <c r="O2503" t="s">
        <v>10893</v>
      </c>
      <c r="Q2503" t="s">
        <v>3596</v>
      </c>
      <c r="R2503" t="s">
        <v>657</v>
      </c>
      <c r="S2503" t="s">
        <v>294</v>
      </c>
      <c r="W2503" t="s">
        <v>630</v>
      </c>
      <c r="Y2503" t="s">
        <v>445</v>
      </c>
      <c r="AC2503" t="s">
        <v>630</v>
      </c>
      <c r="AE2503" t="s">
        <v>630</v>
      </c>
      <c r="AT2503" t="s">
        <v>630</v>
      </c>
      <c r="AU2503" t="s">
        <v>1475</v>
      </c>
      <c r="AV2503" t="s">
        <v>474</v>
      </c>
      <c r="AW2503" t="s">
        <v>630</v>
      </c>
      <c r="AY2503">
        <v>2</v>
      </c>
      <c r="AZ2503" t="s">
        <v>451</v>
      </c>
      <c r="BA2503" t="s">
        <v>258</v>
      </c>
      <c r="BB2503" t="s">
        <v>2431</v>
      </c>
      <c r="BC2503" t="s">
        <v>4027</v>
      </c>
      <c r="BE2503" t="s">
        <v>3601</v>
      </c>
      <c r="BF2503" t="s">
        <v>630</v>
      </c>
      <c r="BG2503" t="s">
        <v>263</v>
      </c>
      <c r="BH2503" t="s">
        <v>1402</v>
      </c>
      <c r="BK2503" t="s">
        <v>630</v>
      </c>
      <c r="BL2503" t="s">
        <v>630</v>
      </c>
      <c r="BN2503" t="s">
        <v>630</v>
      </c>
      <c r="BO2503" t="s">
        <v>630</v>
      </c>
      <c r="BP2503" t="s">
        <v>263</v>
      </c>
      <c r="BQ2503" t="s">
        <v>630</v>
      </c>
      <c r="BS2503" t="s">
        <v>630</v>
      </c>
      <c r="BT2503" t="s">
        <v>630</v>
      </c>
      <c r="BU2503" t="s">
        <v>630</v>
      </c>
      <c r="BW2503" t="s">
        <v>263</v>
      </c>
      <c r="BX2503" t="s">
        <v>263</v>
      </c>
      <c r="BY2503" t="s">
        <v>448</v>
      </c>
      <c r="BZ2503" t="s">
        <v>630</v>
      </c>
      <c r="HJ2503">
        <v>4</v>
      </c>
      <c r="IG2503">
        <v>41</v>
      </c>
      <c r="IH2503" t="s">
        <v>10796</v>
      </c>
      <c r="IK2503">
        <v>67800</v>
      </c>
      <c r="IL2503">
        <v>1200</v>
      </c>
      <c r="IM2503">
        <v>800</v>
      </c>
      <c r="IN2503">
        <v>2270</v>
      </c>
      <c r="IO2503" t="s">
        <v>10894</v>
      </c>
    </row>
    <row r="2504" spans="1:251" x14ac:dyDescent="0.25">
      <c r="A2504">
        <v>958419241042</v>
      </c>
      <c r="B2504" t="s">
        <v>303</v>
      </c>
      <c r="C2504">
        <v>10000013640</v>
      </c>
      <c r="E2504" t="s">
        <v>3592</v>
      </c>
      <c r="F2504" t="s">
        <v>10895</v>
      </c>
      <c r="I2504" t="s">
        <v>10892</v>
      </c>
      <c r="O2504" t="s">
        <v>10896</v>
      </c>
      <c r="Q2504" t="s">
        <v>3596</v>
      </c>
      <c r="R2504" t="s">
        <v>657</v>
      </c>
      <c r="S2504" t="s">
        <v>294</v>
      </c>
      <c r="W2504" t="s">
        <v>630</v>
      </c>
      <c r="Y2504" t="s">
        <v>445</v>
      </c>
      <c r="AC2504" t="s">
        <v>630</v>
      </c>
      <c r="AE2504" t="s">
        <v>630</v>
      </c>
      <c r="AT2504" t="s">
        <v>630</v>
      </c>
      <c r="AU2504" t="s">
        <v>1475</v>
      </c>
      <c r="AV2504" t="s">
        <v>474</v>
      </c>
      <c r="AW2504" t="s">
        <v>630</v>
      </c>
      <c r="AY2504">
        <v>2</v>
      </c>
      <c r="AZ2504" t="s">
        <v>451</v>
      </c>
      <c r="BA2504" t="s">
        <v>258</v>
      </c>
      <c r="BB2504" t="s">
        <v>2431</v>
      </c>
      <c r="BC2504" t="s">
        <v>4027</v>
      </c>
      <c r="BE2504" t="s">
        <v>3601</v>
      </c>
      <c r="BF2504" t="s">
        <v>630</v>
      </c>
      <c r="BG2504" t="s">
        <v>263</v>
      </c>
      <c r="BH2504" t="s">
        <v>1402</v>
      </c>
      <c r="BK2504" t="s">
        <v>630</v>
      </c>
      <c r="BL2504" t="s">
        <v>630</v>
      </c>
      <c r="BN2504" t="s">
        <v>630</v>
      </c>
      <c r="BO2504" t="s">
        <v>630</v>
      </c>
      <c r="BP2504" t="s">
        <v>263</v>
      </c>
      <c r="BQ2504" t="s">
        <v>630</v>
      </c>
      <c r="BS2504" t="s">
        <v>630</v>
      </c>
      <c r="BT2504" t="s">
        <v>630</v>
      </c>
      <c r="BU2504" t="s">
        <v>630</v>
      </c>
      <c r="BW2504" t="s">
        <v>263</v>
      </c>
      <c r="BX2504" t="s">
        <v>263</v>
      </c>
      <c r="BY2504" t="s">
        <v>448</v>
      </c>
      <c r="BZ2504" t="s">
        <v>630</v>
      </c>
      <c r="HJ2504">
        <v>4</v>
      </c>
      <c r="IG2504">
        <v>41</v>
      </c>
      <c r="IH2504" t="s">
        <v>10796</v>
      </c>
      <c r="IK2504">
        <v>65400</v>
      </c>
      <c r="IL2504">
        <v>1000</v>
      </c>
      <c r="IM2504">
        <v>800</v>
      </c>
      <c r="IN2504">
        <v>2270</v>
      </c>
      <c r="IO2504" t="s">
        <v>10897</v>
      </c>
    </row>
    <row r="2505" spans="1:251" x14ac:dyDescent="0.25">
      <c r="A2505">
        <v>418536263372</v>
      </c>
      <c r="B2505" t="s">
        <v>303</v>
      </c>
      <c r="C2505">
        <v>10000014176</v>
      </c>
      <c r="E2505" t="s">
        <v>3592</v>
      </c>
      <c r="F2505" t="s">
        <v>10898</v>
      </c>
      <c r="I2505" t="s">
        <v>10899</v>
      </c>
      <c r="O2505" t="s">
        <v>10900</v>
      </c>
      <c r="Q2505" t="s">
        <v>3596</v>
      </c>
      <c r="R2505" t="s">
        <v>657</v>
      </c>
      <c r="S2505" t="s">
        <v>294</v>
      </c>
      <c r="W2505" t="s">
        <v>263</v>
      </c>
      <c r="Y2505" t="s">
        <v>1485</v>
      </c>
      <c r="AC2505" t="s">
        <v>630</v>
      </c>
      <c r="AE2505" t="s">
        <v>263</v>
      </c>
      <c r="AT2505" t="s">
        <v>263</v>
      </c>
      <c r="AU2505" t="s">
        <v>1475</v>
      </c>
      <c r="AV2505" t="s">
        <v>474</v>
      </c>
      <c r="AW2505" t="s">
        <v>630</v>
      </c>
      <c r="AY2505">
        <v>2</v>
      </c>
      <c r="AZ2505" t="s">
        <v>451</v>
      </c>
      <c r="BA2505" t="s">
        <v>3599</v>
      </c>
      <c r="BB2505" t="s">
        <v>2431</v>
      </c>
      <c r="BC2505" t="s">
        <v>4027</v>
      </c>
      <c r="BE2505" t="s">
        <v>3601</v>
      </c>
      <c r="BF2505" t="s">
        <v>630</v>
      </c>
      <c r="BG2505" t="s">
        <v>263</v>
      </c>
      <c r="BH2505" t="s">
        <v>1402</v>
      </c>
      <c r="BN2505" t="s">
        <v>3603</v>
      </c>
      <c r="BO2505" t="s">
        <v>630</v>
      </c>
      <c r="BP2505" t="s">
        <v>263</v>
      </c>
      <c r="BQ2505" t="s">
        <v>263</v>
      </c>
      <c r="BS2505" t="s">
        <v>630</v>
      </c>
      <c r="BT2505" t="s">
        <v>630</v>
      </c>
      <c r="BW2505" t="s">
        <v>263</v>
      </c>
      <c r="BX2505" t="s">
        <v>263</v>
      </c>
      <c r="BY2505" t="s">
        <v>448</v>
      </c>
      <c r="BZ2505" t="s">
        <v>630</v>
      </c>
      <c r="HJ2505">
        <v>4</v>
      </c>
      <c r="IG2505">
        <v>44</v>
      </c>
      <c r="IH2505" t="s">
        <v>4952</v>
      </c>
      <c r="IK2505">
        <v>75560</v>
      </c>
      <c r="IL2505">
        <v>1000</v>
      </c>
      <c r="IM2505">
        <v>800</v>
      </c>
      <c r="IN2505">
        <v>2300</v>
      </c>
      <c r="IO2505" t="s">
        <v>10901</v>
      </c>
      <c r="IP2505" t="s">
        <v>3609</v>
      </c>
    </row>
    <row r="2506" spans="1:251" x14ac:dyDescent="0.25">
      <c r="A2506">
        <v>586203416562</v>
      </c>
      <c r="B2506" t="s">
        <v>303</v>
      </c>
      <c r="C2506">
        <v>10000014177</v>
      </c>
      <c r="E2506" t="s">
        <v>3592</v>
      </c>
      <c r="F2506" t="s">
        <v>10902</v>
      </c>
      <c r="I2506" t="s">
        <v>10903</v>
      </c>
      <c r="O2506" t="s">
        <v>10904</v>
      </c>
      <c r="Q2506" t="s">
        <v>3596</v>
      </c>
      <c r="R2506" t="s">
        <v>657</v>
      </c>
      <c r="S2506" t="s">
        <v>294</v>
      </c>
      <c r="W2506" t="s">
        <v>263</v>
      </c>
      <c r="Y2506" t="s">
        <v>1485</v>
      </c>
      <c r="AC2506" t="s">
        <v>630</v>
      </c>
      <c r="AE2506" t="s">
        <v>263</v>
      </c>
      <c r="AT2506" t="s">
        <v>263</v>
      </c>
      <c r="AU2506" t="s">
        <v>1475</v>
      </c>
      <c r="AV2506" t="s">
        <v>474</v>
      </c>
      <c r="AW2506" t="s">
        <v>630</v>
      </c>
      <c r="AY2506">
        <v>2</v>
      </c>
      <c r="AZ2506" t="s">
        <v>451</v>
      </c>
      <c r="BA2506" t="s">
        <v>3599</v>
      </c>
      <c r="BB2506" t="s">
        <v>2431</v>
      </c>
      <c r="BC2506" t="s">
        <v>4027</v>
      </c>
      <c r="BE2506" t="s">
        <v>3601</v>
      </c>
      <c r="BF2506" t="s">
        <v>630</v>
      </c>
      <c r="BG2506" t="s">
        <v>263</v>
      </c>
      <c r="BH2506" t="s">
        <v>1402</v>
      </c>
      <c r="BN2506" t="s">
        <v>3603</v>
      </c>
      <c r="BO2506" t="s">
        <v>630</v>
      </c>
      <c r="BP2506" t="s">
        <v>263</v>
      </c>
      <c r="BQ2506" t="s">
        <v>263</v>
      </c>
      <c r="BS2506" t="s">
        <v>630</v>
      </c>
      <c r="BT2506" t="s">
        <v>630</v>
      </c>
      <c r="BW2506" t="s">
        <v>263</v>
      </c>
      <c r="BX2506" t="s">
        <v>263</v>
      </c>
      <c r="BY2506" t="s">
        <v>448</v>
      </c>
      <c r="BZ2506" t="s">
        <v>630</v>
      </c>
      <c r="HJ2506">
        <v>4</v>
      </c>
      <c r="IG2506">
        <v>44</v>
      </c>
      <c r="IH2506" t="s">
        <v>4952</v>
      </c>
      <c r="IK2506">
        <v>75560</v>
      </c>
      <c r="IL2506">
        <v>1000</v>
      </c>
      <c r="IM2506">
        <v>800</v>
      </c>
      <c r="IN2506">
        <v>2300</v>
      </c>
      <c r="IO2506" t="s">
        <v>10905</v>
      </c>
      <c r="IP2506" t="s">
        <v>3609</v>
      </c>
    </row>
    <row r="2507" spans="1:251" x14ac:dyDescent="0.25">
      <c r="A2507">
        <v>353179430102</v>
      </c>
      <c r="B2507" t="s">
        <v>252</v>
      </c>
      <c r="C2507">
        <v>10000013666</v>
      </c>
      <c r="E2507" t="s">
        <v>10906</v>
      </c>
      <c r="F2507" t="s">
        <v>10907</v>
      </c>
      <c r="I2507" t="s">
        <v>10908</v>
      </c>
      <c r="J2507">
        <v>0</v>
      </c>
      <c r="O2507" t="s">
        <v>10909</v>
      </c>
      <c r="U2507" t="s">
        <v>730</v>
      </c>
      <c r="V2507" t="s">
        <v>327</v>
      </c>
      <c r="Y2507" t="s">
        <v>463</v>
      </c>
      <c r="Z2507" t="s">
        <v>10910</v>
      </c>
      <c r="AA2507" t="s">
        <v>629</v>
      </c>
      <c r="BM2507" t="s">
        <v>263</v>
      </c>
      <c r="CK2507" s="1">
        <v>45689</v>
      </c>
      <c r="DF2507" t="s">
        <v>10911</v>
      </c>
      <c r="EJ2507" t="s">
        <v>10912</v>
      </c>
      <c r="FN2507" t="s">
        <v>10913</v>
      </c>
      <c r="II2507" t="s">
        <v>10914</v>
      </c>
      <c r="IJ2507">
        <v>1</v>
      </c>
      <c r="IK2507">
        <v>1253</v>
      </c>
      <c r="IL2507">
        <v>270</v>
      </c>
      <c r="IM2507">
        <v>150</v>
      </c>
      <c r="IN2507">
        <v>100</v>
      </c>
      <c r="IO2507" t="s">
        <v>10915</v>
      </c>
      <c r="IP2507" t="s">
        <v>10916</v>
      </c>
    </row>
    <row r="2508" spans="1:251" x14ac:dyDescent="0.25">
      <c r="A2508">
        <v>774843665862</v>
      </c>
      <c r="B2508" t="s">
        <v>252</v>
      </c>
      <c r="C2508">
        <v>10000013668</v>
      </c>
      <c r="E2508" t="s">
        <v>10906</v>
      </c>
      <c r="F2508" t="s">
        <v>10917</v>
      </c>
      <c r="I2508" t="s">
        <v>10918</v>
      </c>
      <c r="J2508">
        <v>0</v>
      </c>
      <c r="O2508" t="s">
        <v>10919</v>
      </c>
      <c r="U2508" t="s">
        <v>730</v>
      </c>
      <c r="V2508" t="s">
        <v>10920</v>
      </c>
      <c r="Y2508" t="s">
        <v>463</v>
      </c>
      <c r="Z2508" t="s">
        <v>10910</v>
      </c>
      <c r="AA2508" t="s">
        <v>629</v>
      </c>
      <c r="BM2508" t="s">
        <v>263</v>
      </c>
      <c r="CK2508" s="1">
        <v>45689</v>
      </c>
      <c r="DF2508" t="s">
        <v>10911</v>
      </c>
      <c r="EJ2508" t="s">
        <v>10912</v>
      </c>
      <c r="FN2508" t="s">
        <v>10913</v>
      </c>
      <c r="II2508" t="s">
        <v>10914</v>
      </c>
      <c r="IJ2508">
        <v>1</v>
      </c>
      <c r="IK2508">
        <v>1253</v>
      </c>
      <c r="IL2508">
        <v>270</v>
      </c>
      <c r="IM2508">
        <v>150</v>
      </c>
      <c r="IN2508">
        <v>100</v>
      </c>
      <c r="IO2508" t="s">
        <v>10921</v>
      </c>
      <c r="IP2508" t="s">
        <v>10916</v>
      </c>
    </row>
    <row r="2509" spans="1:251" x14ac:dyDescent="0.25">
      <c r="A2509">
        <v>642337972792</v>
      </c>
      <c r="B2509" t="s">
        <v>252</v>
      </c>
      <c r="C2509">
        <v>10000013665</v>
      </c>
      <c r="E2509" t="s">
        <v>10906</v>
      </c>
      <c r="F2509" t="s">
        <v>10922</v>
      </c>
      <c r="I2509" t="s">
        <v>10923</v>
      </c>
      <c r="J2509">
        <v>0</v>
      </c>
      <c r="O2509" t="s">
        <v>10924</v>
      </c>
      <c r="U2509" t="s">
        <v>730</v>
      </c>
      <c r="V2509" t="s">
        <v>10925</v>
      </c>
      <c r="Y2509" t="s">
        <v>463</v>
      </c>
      <c r="Z2509" t="s">
        <v>10910</v>
      </c>
      <c r="AA2509" t="s">
        <v>629</v>
      </c>
      <c r="BM2509" t="s">
        <v>263</v>
      </c>
      <c r="CK2509" s="1">
        <v>45689</v>
      </c>
      <c r="DF2509" t="s">
        <v>10911</v>
      </c>
      <c r="EJ2509" t="s">
        <v>10912</v>
      </c>
      <c r="FN2509" t="s">
        <v>10913</v>
      </c>
      <c r="II2509" t="s">
        <v>10914</v>
      </c>
      <c r="IJ2509">
        <v>1</v>
      </c>
      <c r="IK2509">
        <v>1253</v>
      </c>
      <c r="IL2509">
        <v>270</v>
      </c>
      <c r="IM2509">
        <v>150</v>
      </c>
      <c r="IN2509">
        <v>100</v>
      </c>
      <c r="IO2509" t="s">
        <v>10926</v>
      </c>
      <c r="IP2509" t="s">
        <v>10916</v>
      </c>
    </row>
    <row r="2510" spans="1:251" x14ac:dyDescent="0.25">
      <c r="A2510">
        <v>370428369442</v>
      </c>
      <c r="B2510" t="s">
        <v>252</v>
      </c>
      <c r="C2510">
        <v>10000013669</v>
      </c>
      <c r="E2510" t="s">
        <v>10906</v>
      </c>
      <c r="F2510" t="s">
        <v>10927</v>
      </c>
      <c r="I2510" t="s">
        <v>10928</v>
      </c>
      <c r="J2510">
        <v>0</v>
      </c>
      <c r="O2510" t="s">
        <v>10929</v>
      </c>
      <c r="U2510" t="s">
        <v>730</v>
      </c>
      <c r="V2510" t="s">
        <v>930</v>
      </c>
      <c r="Y2510" t="s">
        <v>463</v>
      </c>
      <c r="Z2510" t="s">
        <v>10910</v>
      </c>
      <c r="AA2510" t="s">
        <v>629</v>
      </c>
      <c r="BM2510" t="s">
        <v>263</v>
      </c>
      <c r="CK2510" s="1">
        <v>45689</v>
      </c>
      <c r="DF2510" t="s">
        <v>10911</v>
      </c>
      <c r="EJ2510" t="s">
        <v>10912</v>
      </c>
      <c r="FN2510" t="s">
        <v>10913</v>
      </c>
      <c r="II2510" t="s">
        <v>10914</v>
      </c>
      <c r="IJ2510">
        <v>1</v>
      </c>
      <c r="IK2510">
        <v>1253</v>
      </c>
      <c r="IL2510">
        <v>270</v>
      </c>
      <c r="IM2510">
        <v>150</v>
      </c>
      <c r="IN2510">
        <v>100</v>
      </c>
      <c r="IO2510" t="s">
        <v>10930</v>
      </c>
      <c r="IP2510" t="s">
        <v>10916</v>
      </c>
    </row>
    <row r="2511" spans="1:251" x14ac:dyDescent="0.25">
      <c r="A2511">
        <v>409270455112</v>
      </c>
      <c r="B2511" t="s">
        <v>252</v>
      </c>
      <c r="C2511">
        <v>10000013671</v>
      </c>
      <c r="E2511" t="s">
        <v>10906</v>
      </c>
      <c r="F2511" t="s">
        <v>10931</v>
      </c>
      <c r="I2511" t="s">
        <v>10932</v>
      </c>
      <c r="J2511">
        <v>0</v>
      </c>
      <c r="O2511" t="s">
        <v>10933</v>
      </c>
      <c r="U2511" t="s">
        <v>730</v>
      </c>
      <c r="V2511" t="s">
        <v>10934</v>
      </c>
      <c r="Y2511" t="s">
        <v>463</v>
      </c>
      <c r="Z2511" t="s">
        <v>10910</v>
      </c>
      <c r="AA2511" t="s">
        <v>629</v>
      </c>
      <c r="BM2511" t="s">
        <v>263</v>
      </c>
      <c r="CK2511" s="1">
        <v>45689</v>
      </c>
      <c r="DF2511" t="s">
        <v>10911</v>
      </c>
      <c r="EJ2511" t="s">
        <v>10912</v>
      </c>
      <c r="FN2511" t="s">
        <v>10913</v>
      </c>
      <c r="II2511" t="s">
        <v>10914</v>
      </c>
      <c r="IJ2511">
        <v>1</v>
      </c>
      <c r="IK2511">
        <v>1253</v>
      </c>
      <c r="IL2511">
        <v>270</v>
      </c>
      <c r="IM2511">
        <v>150</v>
      </c>
      <c r="IN2511">
        <v>100</v>
      </c>
      <c r="IO2511" t="s">
        <v>10935</v>
      </c>
      <c r="IP2511" t="s">
        <v>10916</v>
      </c>
    </row>
    <row r="2512" spans="1:251" x14ac:dyDescent="0.25">
      <c r="A2512">
        <v>763647702492</v>
      </c>
      <c r="B2512" t="s">
        <v>252</v>
      </c>
      <c r="C2512">
        <v>10000013670</v>
      </c>
      <c r="E2512" t="s">
        <v>10906</v>
      </c>
      <c r="F2512" t="s">
        <v>10936</v>
      </c>
      <c r="I2512" t="s">
        <v>10937</v>
      </c>
      <c r="J2512">
        <v>0</v>
      </c>
      <c r="O2512" t="s">
        <v>10938</v>
      </c>
      <c r="U2512" t="s">
        <v>730</v>
      </c>
      <c r="V2512" t="s">
        <v>10939</v>
      </c>
      <c r="Y2512" t="s">
        <v>463</v>
      </c>
      <c r="Z2512" t="s">
        <v>10910</v>
      </c>
      <c r="AA2512" t="s">
        <v>629</v>
      </c>
      <c r="BM2512" t="s">
        <v>263</v>
      </c>
      <c r="CK2512" s="1">
        <v>45689</v>
      </c>
      <c r="DF2512" t="s">
        <v>10911</v>
      </c>
      <c r="EJ2512" t="s">
        <v>10912</v>
      </c>
      <c r="FN2512" t="s">
        <v>10913</v>
      </c>
      <c r="II2512" t="s">
        <v>10914</v>
      </c>
      <c r="IJ2512">
        <v>1</v>
      </c>
      <c r="IK2512">
        <v>1253</v>
      </c>
      <c r="IL2512">
        <v>270</v>
      </c>
      <c r="IM2512">
        <v>150</v>
      </c>
      <c r="IN2512">
        <v>100</v>
      </c>
      <c r="IO2512" t="s">
        <v>10940</v>
      </c>
      <c r="IP2512" t="s">
        <v>10916</v>
      </c>
    </row>
    <row r="2513" spans="1:250" x14ac:dyDescent="0.25">
      <c r="A2513">
        <v>290875334722</v>
      </c>
      <c r="B2513" t="s">
        <v>252</v>
      </c>
      <c r="C2513">
        <v>10000013667</v>
      </c>
      <c r="E2513" t="s">
        <v>10906</v>
      </c>
      <c r="F2513" t="s">
        <v>10941</v>
      </c>
      <c r="I2513" t="s">
        <v>10942</v>
      </c>
      <c r="J2513">
        <v>0</v>
      </c>
      <c r="O2513" t="s">
        <v>10943</v>
      </c>
      <c r="U2513" t="s">
        <v>730</v>
      </c>
      <c r="V2513" t="s">
        <v>10944</v>
      </c>
      <c r="Y2513" t="s">
        <v>463</v>
      </c>
      <c r="Z2513" t="s">
        <v>10910</v>
      </c>
      <c r="AA2513" t="s">
        <v>629</v>
      </c>
      <c r="BM2513" t="s">
        <v>263</v>
      </c>
      <c r="CK2513" s="1">
        <v>45689</v>
      </c>
      <c r="DF2513" t="s">
        <v>10911</v>
      </c>
      <c r="EJ2513" t="s">
        <v>10912</v>
      </c>
      <c r="FN2513" t="s">
        <v>10913</v>
      </c>
      <c r="II2513" t="s">
        <v>10914</v>
      </c>
      <c r="IJ2513">
        <v>1</v>
      </c>
      <c r="IK2513">
        <v>1253</v>
      </c>
      <c r="IL2513">
        <v>270</v>
      </c>
      <c r="IM2513">
        <v>150</v>
      </c>
      <c r="IN2513">
        <v>100</v>
      </c>
      <c r="IO2513" t="s">
        <v>10945</v>
      </c>
      <c r="IP2513" t="s">
        <v>10916</v>
      </c>
    </row>
    <row r="2514" spans="1:250" x14ac:dyDescent="0.25">
      <c r="A2514">
        <v>870070887842</v>
      </c>
      <c r="B2514" t="s">
        <v>252</v>
      </c>
      <c r="C2514">
        <v>10000013673</v>
      </c>
      <c r="E2514" t="s">
        <v>10906</v>
      </c>
      <c r="F2514" t="s">
        <v>10946</v>
      </c>
      <c r="I2514" t="s">
        <v>10947</v>
      </c>
      <c r="J2514">
        <v>0</v>
      </c>
      <c r="O2514" t="s">
        <v>10948</v>
      </c>
      <c r="U2514" t="s">
        <v>730</v>
      </c>
      <c r="V2514" t="s">
        <v>327</v>
      </c>
      <c r="Y2514" t="s">
        <v>463</v>
      </c>
      <c r="Z2514" t="s">
        <v>10910</v>
      </c>
      <c r="AA2514" t="s">
        <v>629</v>
      </c>
      <c r="BM2514" t="s">
        <v>263</v>
      </c>
      <c r="CK2514" s="1">
        <v>45689</v>
      </c>
      <c r="DF2514" t="s">
        <v>10911</v>
      </c>
      <c r="EJ2514" t="s">
        <v>10912</v>
      </c>
      <c r="FN2514" t="s">
        <v>10913</v>
      </c>
      <c r="II2514" t="s">
        <v>10914</v>
      </c>
      <c r="IJ2514">
        <v>1</v>
      </c>
      <c r="IK2514">
        <v>1446</v>
      </c>
      <c r="IL2514">
        <v>270</v>
      </c>
      <c r="IM2514">
        <v>150</v>
      </c>
      <c r="IN2514">
        <v>100</v>
      </c>
      <c r="IO2514" t="s">
        <v>10949</v>
      </c>
      <c r="IP2514" t="s">
        <v>10950</v>
      </c>
    </row>
    <row r="2515" spans="1:250" x14ac:dyDescent="0.25">
      <c r="A2515">
        <v>629297778802</v>
      </c>
      <c r="B2515" t="s">
        <v>252</v>
      </c>
      <c r="C2515">
        <v>10000013675</v>
      </c>
      <c r="E2515" t="s">
        <v>10906</v>
      </c>
      <c r="F2515" t="s">
        <v>10951</v>
      </c>
      <c r="I2515" t="s">
        <v>10952</v>
      </c>
      <c r="J2515">
        <v>0</v>
      </c>
      <c r="O2515" t="s">
        <v>10953</v>
      </c>
      <c r="U2515" t="s">
        <v>730</v>
      </c>
      <c r="V2515" t="s">
        <v>10920</v>
      </c>
      <c r="Y2515" t="s">
        <v>463</v>
      </c>
      <c r="Z2515" t="s">
        <v>10910</v>
      </c>
      <c r="AA2515" t="s">
        <v>629</v>
      </c>
      <c r="BM2515" t="s">
        <v>263</v>
      </c>
      <c r="CK2515" s="1">
        <v>45689</v>
      </c>
      <c r="DF2515" t="s">
        <v>10911</v>
      </c>
      <c r="EJ2515" t="s">
        <v>10912</v>
      </c>
      <c r="FN2515" t="s">
        <v>10913</v>
      </c>
      <c r="II2515" t="s">
        <v>10914</v>
      </c>
      <c r="IJ2515">
        <v>1</v>
      </c>
      <c r="IK2515">
        <v>1446</v>
      </c>
      <c r="IL2515">
        <v>270</v>
      </c>
      <c r="IM2515">
        <v>150</v>
      </c>
      <c r="IN2515">
        <v>100</v>
      </c>
      <c r="IO2515" t="s">
        <v>10954</v>
      </c>
      <c r="IP2515" t="s">
        <v>10950</v>
      </c>
    </row>
    <row r="2516" spans="1:250" x14ac:dyDescent="0.25">
      <c r="A2516">
        <v>905221913742</v>
      </c>
      <c r="B2516" t="s">
        <v>252</v>
      </c>
      <c r="C2516">
        <v>10000013672</v>
      </c>
      <c r="E2516" t="s">
        <v>10906</v>
      </c>
      <c r="F2516" t="s">
        <v>10955</v>
      </c>
      <c r="I2516" t="s">
        <v>10956</v>
      </c>
      <c r="J2516">
        <v>0</v>
      </c>
      <c r="O2516" t="s">
        <v>10957</v>
      </c>
      <c r="U2516" t="s">
        <v>730</v>
      </c>
      <c r="V2516" t="s">
        <v>10925</v>
      </c>
      <c r="Y2516" t="s">
        <v>463</v>
      </c>
      <c r="Z2516" t="s">
        <v>10910</v>
      </c>
      <c r="AA2516" t="s">
        <v>629</v>
      </c>
      <c r="BM2516" t="s">
        <v>263</v>
      </c>
      <c r="CK2516" s="1">
        <v>45689</v>
      </c>
      <c r="DF2516" t="s">
        <v>10911</v>
      </c>
      <c r="EJ2516" t="s">
        <v>10912</v>
      </c>
      <c r="FN2516" t="s">
        <v>10913</v>
      </c>
      <c r="II2516" t="s">
        <v>10914</v>
      </c>
      <c r="IJ2516">
        <v>1</v>
      </c>
      <c r="IK2516">
        <v>1446</v>
      </c>
      <c r="IL2516">
        <v>270</v>
      </c>
      <c r="IM2516">
        <v>150</v>
      </c>
      <c r="IN2516">
        <v>100</v>
      </c>
      <c r="IO2516" t="s">
        <v>10958</v>
      </c>
      <c r="IP2516" t="s">
        <v>10950</v>
      </c>
    </row>
    <row r="2517" spans="1:250" x14ac:dyDescent="0.25">
      <c r="A2517">
        <v>321917509272</v>
      </c>
      <c r="B2517" t="s">
        <v>252</v>
      </c>
      <c r="C2517">
        <v>10000013676</v>
      </c>
      <c r="E2517" t="s">
        <v>10906</v>
      </c>
      <c r="F2517" t="s">
        <v>10959</v>
      </c>
      <c r="I2517" t="s">
        <v>10960</v>
      </c>
      <c r="J2517">
        <v>0</v>
      </c>
      <c r="O2517" t="s">
        <v>10961</v>
      </c>
      <c r="U2517" t="s">
        <v>730</v>
      </c>
      <c r="V2517" t="s">
        <v>930</v>
      </c>
      <c r="Y2517" t="s">
        <v>463</v>
      </c>
      <c r="Z2517" t="s">
        <v>10910</v>
      </c>
      <c r="AA2517" t="s">
        <v>629</v>
      </c>
      <c r="BM2517" t="s">
        <v>263</v>
      </c>
      <c r="CK2517" s="1">
        <v>45689</v>
      </c>
      <c r="DF2517" t="s">
        <v>10911</v>
      </c>
      <c r="EJ2517" t="s">
        <v>10912</v>
      </c>
      <c r="FN2517" t="s">
        <v>10913</v>
      </c>
      <c r="II2517" t="s">
        <v>10914</v>
      </c>
      <c r="IJ2517">
        <v>1</v>
      </c>
      <c r="IK2517">
        <v>1446</v>
      </c>
      <c r="IL2517">
        <v>270</v>
      </c>
      <c r="IM2517">
        <v>150</v>
      </c>
      <c r="IN2517">
        <v>100</v>
      </c>
      <c r="IO2517" t="s">
        <v>10962</v>
      </c>
      <c r="IP2517" t="s">
        <v>10950</v>
      </c>
    </row>
    <row r="2518" spans="1:250" x14ac:dyDescent="0.25">
      <c r="A2518">
        <v>574416551892</v>
      </c>
      <c r="B2518" t="s">
        <v>252</v>
      </c>
      <c r="C2518">
        <v>10000013678</v>
      </c>
      <c r="E2518" t="s">
        <v>10906</v>
      </c>
      <c r="F2518" t="s">
        <v>10963</v>
      </c>
      <c r="I2518" t="s">
        <v>10964</v>
      </c>
      <c r="J2518">
        <v>0</v>
      </c>
      <c r="O2518" t="s">
        <v>10965</v>
      </c>
      <c r="U2518" t="s">
        <v>730</v>
      </c>
      <c r="V2518" t="s">
        <v>10934</v>
      </c>
      <c r="Y2518" t="s">
        <v>463</v>
      </c>
      <c r="Z2518" t="s">
        <v>10910</v>
      </c>
      <c r="AA2518" t="s">
        <v>629</v>
      </c>
      <c r="BM2518" t="s">
        <v>263</v>
      </c>
      <c r="CK2518" s="1">
        <v>45689</v>
      </c>
      <c r="DF2518" t="s">
        <v>10911</v>
      </c>
      <c r="EJ2518" t="s">
        <v>10912</v>
      </c>
      <c r="FN2518" t="s">
        <v>10913</v>
      </c>
      <c r="II2518" t="s">
        <v>10914</v>
      </c>
      <c r="IJ2518">
        <v>1</v>
      </c>
      <c r="IK2518">
        <v>1446</v>
      </c>
      <c r="IL2518">
        <v>270</v>
      </c>
      <c r="IM2518">
        <v>150</v>
      </c>
      <c r="IN2518">
        <v>100</v>
      </c>
      <c r="IO2518" t="s">
        <v>10966</v>
      </c>
      <c r="IP2518" t="s">
        <v>10950</v>
      </c>
    </row>
    <row r="2519" spans="1:250" x14ac:dyDescent="0.25">
      <c r="A2519">
        <v>783007614162</v>
      </c>
      <c r="B2519" t="s">
        <v>252</v>
      </c>
      <c r="C2519">
        <v>10000013677</v>
      </c>
      <c r="E2519" t="s">
        <v>10906</v>
      </c>
      <c r="F2519" t="s">
        <v>10967</v>
      </c>
      <c r="I2519" t="s">
        <v>10968</v>
      </c>
      <c r="J2519">
        <v>0</v>
      </c>
      <c r="O2519" t="s">
        <v>10969</v>
      </c>
      <c r="U2519" t="s">
        <v>730</v>
      </c>
      <c r="V2519" t="s">
        <v>10939</v>
      </c>
      <c r="Y2519" t="s">
        <v>463</v>
      </c>
      <c r="Z2519" t="s">
        <v>10910</v>
      </c>
      <c r="AA2519" t="s">
        <v>629</v>
      </c>
      <c r="BM2519" t="s">
        <v>263</v>
      </c>
      <c r="CK2519" s="1">
        <v>45689</v>
      </c>
      <c r="DF2519" t="s">
        <v>10911</v>
      </c>
      <c r="EJ2519" t="s">
        <v>10912</v>
      </c>
      <c r="FN2519" t="s">
        <v>10913</v>
      </c>
      <c r="II2519" t="s">
        <v>10914</v>
      </c>
      <c r="IJ2519">
        <v>1</v>
      </c>
      <c r="IK2519">
        <v>1446</v>
      </c>
      <c r="IL2519">
        <v>270</v>
      </c>
      <c r="IM2519">
        <v>150</v>
      </c>
      <c r="IN2519">
        <v>100</v>
      </c>
      <c r="IO2519" t="s">
        <v>10970</v>
      </c>
      <c r="IP2519" t="s">
        <v>10950</v>
      </c>
    </row>
    <row r="2520" spans="1:250" x14ac:dyDescent="0.25">
      <c r="A2520">
        <v>351875358052</v>
      </c>
      <c r="B2520" t="s">
        <v>252</v>
      </c>
      <c r="C2520">
        <v>10000013674</v>
      </c>
      <c r="E2520" t="s">
        <v>10906</v>
      </c>
      <c r="F2520" t="s">
        <v>10971</v>
      </c>
      <c r="I2520" t="s">
        <v>10972</v>
      </c>
      <c r="J2520">
        <v>0</v>
      </c>
      <c r="O2520" t="s">
        <v>10973</v>
      </c>
      <c r="U2520" t="s">
        <v>730</v>
      </c>
      <c r="V2520" t="s">
        <v>10944</v>
      </c>
      <c r="Y2520" t="s">
        <v>463</v>
      </c>
      <c r="Z2520" t="s">
        <v>10910</v>
      </c>
      <c r="AA2520" t="s">
        <v>629</v>
      </c>
      <c r="BM2520" t="s">
        <v>263</v>
      </c>
      <c r="CK2520" s="1">
        <v>45689</v>
      </c>
      <c r="DF2520" t="s">
        <v>10911</v>
      </c>
      <c r="EJ2520" t="s">
        <v>10912</v>
      </c>
      <c r="FN2520" t="s">
        <v>10913</v>
      </c>
      <c r="II2520" t="s">
        <v>10914</v>
      </c>
      <c r="IJ2520">
        <v>1</v>
      </c>
      <c r="IK2520">
        <v>1446</v>
      </c>
      <c r="IL2520">
        <v>270</v>
      </c>
      <c r="IM2520">
        <v>150</v>
      </c>
      <c r="IN2520">
        <v>100</v>
      </c>
      <c r="IO2520" t="s">
        <v>10974</v>
      </c>
      <c r="IP2520" t="s">
        <v>10950</v>
      </c>
    </row>
    <row r="2521" spans="1:250" x14ac:dyDescent="0.25">
      <c r="A2521">
        <v>725976308922</v>
      </c>
      <c r="B2521" t="s">
        <v>252</v>
      </c>
      <c r="C2521">
        <v>10000013652</v>
      </c>
      <c r="E2521" t="s">
        <v>10906</v>
      </c>
      <c r="F2521" t="s">
        <v>10975</v>
      </c>
      <c r="I2521" t="s">
        <v>10976</v>
      </c>
      <c r="J2521">
        <v>0</v>
      </c>
      <c r="O2521" t="s">
        <v>10977</v>
      </c>
      <c r="U2521" t="s">
        <v>730</v>
      </c>
      <c r="V2521" t="s">
        <v>327</v>
      </c>
      <c r="Y2521" t="s">
        <v>986</v>
      </c>
      <c r="Z2521" t="s">
        <v>10910</v>
      </c>
      <c r="AA2521" t="s">
        <v>629</v>
      </c>
      <c r="BM2521" t="s">
        <v>263</v>
      </c>
      <c r="CK2521" s="1">
        <v>45689</v>
      </c>
      <c r="DF2521" t="s">
        <v>10911</v>
      </c>
      <c r="EJ2521" t="s">
        <v>10912</v>
      </c>
      <c r="FN2521" t="s">
        <v>10913</v>
      </c>
      <c r="II2521" t="s">
        <v>10914</v>
      </c>
      <c r="IJ2521">
        <v>1</v>
      </c>
      <c r="IK2521">
        <v>1066</v>
      </c>
      <c r="IL2521">
        <v>183</v>
      </c>
      <c r="IM2521">
        <v>170</v>
      </c>
      <c r="IN2521">
        <v>125</v>
      </c>
      <c r="IO2521" t="s">
        <v>10978</v>
      </c>
      <c r="IP2521" t="s">
        <v>10916</v>
      </c>
    </row>
    <row r="2522" spans="1:250" x14ac:dyDescent="0.25">
      <c r="A2522">
        <v>206854264992</v>
      </c>
      <c r="B2522" t="s">
        <v>252</v>
      </c>
      <c r="C2522">
        <v>10000013654</v>
      </c>
      <c r="E2522" t="s">
        <v>10906</v>
      </c>
      <c r="F2522" t="s">
        <v>10979</v>
      </c>
      <c r="I2522" t="s">
        <v>10980</v>
      </c>
      <c r="J2522">
        <v>0</v>
      </c>
      <c r="O2522" t="s">
        <v>10981</v>
      </c>
      <c r="U2522" t="s">
        <v>730</v>
      </c>
      <c r="V2522" t="s">
        <v>10920</v>
      </c>
      <c r="Y2522" t="s">
        <v>986</v>
      </c>
      <c r="Z2522" t="s">
        <v>10910</v>
      </c>
      <c r="AA2522" t="s">
        <v>629</v>
      </c>
      <c r="BM2522" t="s">
        <v>263</v>
      </c>
      <c r="CK2522" s="1">
        <v>45689</v>
      </c>
      <c r="DF2522" t="s">
        <v>10911</v>
      </c>
      <c r="EJ2522" t="s">
        <v>10912</v>
      </c>
      <c r="FN2522" t="s">
        <v>10913</v>
      </c>
      <c r="II2522" t="s">
        <v>10914</v>
      </c>
      <c r="IJ2522">
        <v>1</v>
      </c>
      <c r="IK2522">
        <v>1066</v>
      </c>
      <c r="IL2522">
        <v>183</v>
      </c>
      <c r="IM2522">
        <v>170</v>
      </c>
      <c r="IN2522">
        <v>125</v>
      </c>
      <c r="IO2522" t="s">
        <v>10982</v>
      </c>
      <c r="IP2522" t="s">
        <v>10916</v>
      </c>
    </row>
    <row r="2523" spans="1:250" x14ac:dyDescent="0.25">
      <c r="A2523">
        <v>890105918662</v>
      </c>
      <c r="B2523" t="s">
        <v>252</v>
      </c>
      <c r="C2523">
        <v>10000013651</v>
      </c>
      <c r="E2523" t="s">
        <v>10906</v>
      </c>
      <c r="F2523" t="s">
        <v>10983</v>
      </c>
      <c r="I2523" t="s">
        <v>10984</v>
      </c>
      <c r="J2523">
        <v>0</v>
      </c>
      <c r="O2523" t="s">
        <v>10985</v>
      </c>
      <c r="U2523" t="s">
        <v>730</v>
      </c>
      <c r="V2523" t="s">
        <v>10925</v>
      </c>
      <c r="Y2523" t="s">
        <v>986</v>
      </c>
      <c r="Z2523" t="s">
        <v>10910</v>
      </c>
      <c r="AA2523" t="s">
        <v>629</v>
      </c>
      <c r="BM2523" t="s">
        <v>263</v>
      </c>
      <c r="CK2523" s="1">
        <v>45689</v>
      </c>
      <c r="DF2523" t="s">
        <v>10911</v>
      </c>
      <c r="EJ2523" t="s">
        <v>10912</v>
      </c>
      <c r="FN2523" t="s">
        <v>10913</v>
      </c>
      <c r="II2523" t="s">
        <v>10914</v>
      </c>
      <c r="IJ2523">
        <v>1</v>
      </c>
      <c r="IK2523">
        <v>1066</v>
      </c>
      <c r="IL2523">
        <v>183</v>
      </c>
      <c r="IM2523">
        <v>170</v>
      </c>
      <c r="IN2523">
        <v>125</v>
      </c>
      <c r="IO2523" t="s">
        <v>10986</v>
      </c>
      <c r="IP2523" t="s">
        <v>10916</v>
      </c>
    </row>
    <row r="2524" spans="1:250" x14ac:dyDescent="0.25">
      <c r="A2524">
        <v>868676178282</v>
      </c>
      <c r="B2524" t="s">
        <v>252</v>
      </c>
      <c r="C2524">
        <v>10000013655</v>
      </c>
      <c r="E2524" t="s">
        <v>10906</v>
      </c>
      <c r="F2524" t="s">
        <v>10987</v>
      </c>
      <c r="I2524" t="s">
        <v>10988</v>
      </c>
      <c r="J2524">
        <v>0</v>
      </c>
      <c r="O2524" t="s">
        <v>10989</v>
      </c>
      <c r="U2524" t="s">
        <v>730</v>
      </c>
      <c r="V2524" t="s">
        <v>930</v>
      </c>
      <c r="Y2524" t="s">
        <v>986</v>
      </c>
      <c r="Z2524" t="s">
        <v>10910</v>
      </c>
      <c r="AA2524" t="s">
        <v>629</v>
      </c>
      <c r="BM2524" t="s">
        <v>263</v>
      </c>
      <c r="CK2524" s="1">
        <v>45689</v>
      </c>
      <c r="DF2524" t="s">
        <v>10911</v>
      </c>
      <c r="EJ2524" t="s">
        <v>10912</v>
      </c>
      <c r="FN2524" t="s">
        <v>10913</v>
      </c>
      <c r="II2524" t="s">
        <v>10914</v>
      </c>
      <c r="IJ2524">
        <v>1</v>
      </c>
      <c r="IK2524">
        <v>1066</v>
      </c>
      <c r="IL2524">
        <v>183</v>
      </c>
      <c r="IM2524">
        <v>170</v>
      </c>
      <c r="IN2524">
        <v>125</v>
      </c>
      <c r="IO2524" t="s">
        <v>10990</v>
      </c>
      <c r="IP2524" t="s">
        <v>10916</v>
      </c>
    </row>
    <row r="2525" spans="1:250" x14ac:dyDescent="0.25">
      <c r="A2525">
        <v>585782240022</v>
      </c>
      <c r="B2525" t="s">
        <v>252</v>
      </c>
      <c r="C2525">
        <v>10000013657</v>
      </c>
      <c r="E2525" t="s">
        <v>10906</v>
      </c>
      <c r="F2525" t="s">
        <v>10991</v>
      </c>
      <c r="I2525" t="s">
        <v>10992</v>
      </c>
      <c r="J2525">
        <v>0</v>
      </c>
      <c r="O2525" t="s">
        <v>10993</v>
      </c>
      <c r="U2525" t="s">
        <v>730</v>
      </c>
      <c r="V2525" t="s">
        <v>10934</v>
      </c>
      <c r="Y2525" t="s">
        <v>986</v>
      </c>
      <c r="Z2525" t="s">
        <v>10910</v>
      </c>
      <c r="AA2525" t="s">
        <v>629</v>
      </c>
      <c r="BM2525" t="s">
        <v>263</v>
      </c>
      <c r="CK2525" s="1">
        <v>45689</v>
      </c>
      <c r="DF2525" t="s">
        <v>10911</v>
      </c>
      <c r="EJ2525" t="s">
        <v>10912</v>
      </c>
      <c r="FN2525" t="s">
        <v>10913</v>
      </c>
      <c r="II2525" t="s">
        <v>10914</v>
      </c>
      <c r="IJ2525">
        <v>1</v>
      </c>
      <c r="IK2525">
        <v>1066</v>
      </c>
      <c r="IL2525">
        <v>183</v>
      </c>
      <c r="IM2525">
        <v>170</v>
      </c>
      <c r="IN2525">
        <v>125</v>
      </c>
      <c r="IO2525" t="s">
        <v>10994</v>
      </c>
      <c r="IP2525" t="s">
        <v>10916</v>
      </c>
    </row>
    <row r="2526" spans="1:250" x14ac:dyDescent="0.25">
      <c r="A2526">
        <v>652156246902</v>
      </c>
      <c r="B2526" t="s">
        <v>252</v>
      </c>
      <c r="C2526">
        <v>10000013656</v>
      </c>
      <c r="E2526" t="s">
        <v>10906</v>
      </c>
      <c r="F2526" t="s">
        <v>10995</v>
      </c>
      <c r="I2526" t="s">
        <v>10996</v>
      </c>
      <c r="J2526">
        <v>0</v>
      </c>
      <c r="O2526" t="s">
        <v>10997</v>
      </c>
      <c r="U2526" t="s">
        <v>730</v>
      </c>
      <c r="V2526" t="s">
        <v>10939</v>
      </c>
      <c r="Y2526" t="s">
        <v>986</v>
      </c>
      <c r="Z2526" t="s">
        <v>10910</v>
      </c>
      <c r="AA2526" t="s">
        <v>629</v>
      </c>
      <c r="BM2526" t="s">
        <v>263</v>
      </c>
      <c r="CK2526" s="1">
        <v>45689</v>
      </c>
      <c r="DF2526" t="s">
        <v>10911</v>
      </c>
      <c r="EJ2526" t="s">
        <v>10912</v>
      </c>
      <c r="FN2526" t="s">
        <v>10913</v>
      </c>
      <c r="II2526" t="s">
        <v>10914</v>
      </c>
      <c r="IJ2526">
        <v>1</v>
      </c>
      <c r="IK2526">
        <v>1066</v>
      </c>
      <c r="IL2526">
        <v>183</v>
      </c>
      <c r="IM2526">
        <v>170</v>
      </c>
      <c r="IN2526">
        <v>125</v>
      </c>
      <c r="IO2526" t="s">
        <v>10998</v>
      </c>
      <c r="IP2526" t="s">
        <v>10916</v>
      </c>
    </row>
    <row r="2527" spans="1:250" x14ac:dyDescent="0.25">
      <c r="A2527">
        <v>857450616262</v>
      </c>
      <c r="B2527" t="s">
        <v>252</v>
      </c>
      <c r="C2527">
        <v>10000013653</v>
      </c>
      <c r="E2527" t="s">
        <v>10906</v>
      </c>
      <c r="F2527" t="s">
        <v>10999</v>
      </c>
      <c r="I2527" t="s">
        <v>11000</v>
      </c>
      <c r="J2527">
        <v>0</v>
      </c>
      <c r="O2527" t="s">
        <v>11001</v>
      </c>
      <c r="U2527" t="s">
        <v>730</v>
      </c>
      <c r="V2527" t="s">
        <v>10944</v>
      </c>
      <c r="Y2527" t="s">
        <v>986</v>
      </c>
      <c r="Z2527" t="s">
        <v>10910</v>
      </c>
      <c r="AA2527" t="s">
        <v>629</v>
      </c>
      <c r="BM2527" t="s">
        <v>263</v>
      </c>
      <c r="CK2527" s="1">
        <v>45689</v>
      </c>
      <c r="DF2527" t="s">
        <v>10911</v>
      </c>
      <c r="EJ2527" t="s">
        <v>10912</v>
      </c>
      <c r="FN2527" t="s">
        <v>10913</v>
      </c>
      <c r="II2527" t="s">
        <v>10914</v>
      </c>
      <c r="IJ2527">
        <v>1</v>
      </c>
      <c r="IK2527">
        <v>1066</v>
      </c>
      <c r="IL2527">
        <v>183</v>
      </c>
      <c r="IM2527">
        <v>170</v>
      </c>
      <c r="IN2527">
        <v>125</v>
      </c>
      <c r="IO2527" t="s">
        <v>11002</v>
      </c>
      <c r="IP2527" t="s">
        <v>10916</v>
      </c>
    </row>
    <row r="2528" spans="1:250" x14ac:dyDescent="0.25">
      <c r="A2528">
        <v>206789094532</v>
      </c>
      <c r="B2528" t="s">
        <v>252</v>
      </c>
      <c r="C2528">
        <v>10000013659</v>
      </c>
      <c r="E2528" t="s">
        <v>10906</v>
      </c>
      <c r="F2528" t="s">
        <v>11003</v>
      </c>
      <c r="I2528" t="s">
        <v>11004</v>
      </c>
      <c r="J2528">
        <v>0</v>
      </c>
      <c r="O2528" t="s">
        <v>11005</v>
      </c>
      <c r="U2528" t="s">
        <v>730</v>
      </c>
      <c r="V2528" t="s">
        <v>327</v>
      </c>
      <c r="Y2528" t="s">
        <v>986</v>
      </c>
      <c r="Z2528" t="s">
        <v>10910</v>
      </c>
      <c r="AA2528" t="s">
        <v>629</v>
      </c>
      <c r="BM2528" t="s">
        <v>263</v>
      </c>
      <c r="CK2528" s="1">
        <v>45689</v>
      </c>
      <c r="DF2528" t="s">
        <v>10911</v>
      </c>
      <c r="EJ2528" t="s">
        <v>10912</v>
      </c>
      <c r="FN2528" t="s">
        <v>10913</v>
      </c>
      <c r="II2528" t="s">
        <v>10914</v>
      </c>
      <c r="IJ2528">
        <v>1</v>
      </c>
      <c r="IK2528">
        <v>1166</v>
      </c>
      <c r="IL2528">
        <v>270</v>
      </c>
      <c r="IM2528">
        <v>150</v>
      </c>
      <c r="IN2528">
        <v>100</v>
      </c>
      <c r="IO2528" t="s">
        <v>11006</v>
      </c>
      <c r="IP2528" t="s">
        <v>10950</v>
      </c>
    </row>
    <row r="2529" spans="1:250" x14ac:dyDescent="0.25">
      <c r="A2529">
        <v>756849138552</v>
      </c>
      <c r="B2529" t="s">
        <v>252</v>
      </c>
      <c r="C2529">
        <v>10000013661</v>
      </c>
      <c r="E2529" t="s">
        <v>10906</v>
      </c>
      <c r="F2529" t="s">
        <v>11007</v>
      </c>
      <c r="I2529" t="s">
        <v>11008</v>
      </c>
      <c r="J2529">
        <v>0</v>
      </c>
      <c r="O2529" t="s">
        <v>11009</v>
      </c>
      <c r="U2529" t="s">
        <v>730</v>
      </c>
      <c r="V2529" t="s">
        <v>10920</v>
      </c>
      <c r="Y2529" t="s">
        <v>986</v>
      </c>
      <c r="Z2529" t="s">
        <v>10910</v>
      </c>
      <c r="AA2529" t="s">
        <v>629</v>
      </c>
      <c r="BM2529" t="s">
        <v>263</v>
      </c>
      <c r="CK2529" s="1">
        <v>45689</v>
      </c>
      <c r="DF2529" t="s">
        <v>10911</v>
      </c>
      <c r="EJ2529" t="s">
        <v>10912</v>
      </c>
      <c r="FN2529" t="s">
        <v>10913</v>
      </c>
      <c r="II2529" t="s">
        <v>10914</v>
      </c>
      <c r="IJ2529">
        <v>1</v>
      </c>
      <c r="IK2529">
        <v>1166</v>
      </c>
      <c r="IL2529">
        <v>270</v>
      </c>
      <c r="IM2529">
        <v>150</v>
      </c>
      <c r="IN2529">
        <v>100</v>
      </c>
      <c r="IO2529" t="s">
        <v>11010</v>
      </c>
      <c r="IP2529" t="s">
        <v>10950</v>
      </c>
    </row>
    <row r="2530" spans="1:250" x14ac:dyDescent="0.25">
      <c r="A2530">
        <v>854973217172</v>
      </c>
      <c r="B2530" t="s">
        <v>252</v>
      </c>
      <c r="C2530">
        <v>10000013658</v>
      </c>
      <c r="E2530" t="s">
        <v>10906</v>
      </c>
      <c r="F2530" t="s">
        <v>11011</v>
      </c>
      <c r="I2530" t="s">
        <v>11012</v>
      </c>
      <c r="J2530">
        <v>0</v>
      </c>
      <c r="O2530" t="s">
        <v>11013</v>
      </c>
      <c r="U2530" t="s">
        <v>730</v>
      </c>
      <c r="V2530" t="s">
        <v>10925</v>
      </c>
      <c r="Y2530" t="s">
        <v>986</v>
      </c>
      <c r="Z2530" t="s">
        <v>10910</v>
      </c>
      <c r="AA2530" t="s">
        <v>629</v>
      </c>
      <c r="BM2530" t="s">
        <v>263</v>
      </c>
      <c r="CK2530" s="1">
        <v>45689</v>
      </c>
      <c r="DF2530" t="s">
        <v>10911</v>
      </c>
      <c r="EJ2530" t="s">
        <v>10912</v>
      </c>
      <c r="FN2530" t="s">
        <v>10913</v>
      </c>
      <c r="II2530" t="s">
        <v>10914</v>
      </c>
      <c r="IJ2530">
        <v>1</v>
      </c>
      <c r="IK2530">
        <v>1166</v>
      </c>
      <c r="IL2530">
        <v>270</v>
      </c>
      <c r="IM2530">
        <v>150</v>
      </c>
      <c r="IN2530">
        <v>100</v>
      </c>
      <c r="IO2530" t="s">
        <v>11014</v>
      </c>
      <c r="IP2530" t="s">
        <v>10950</v>
      </c>
    </row>
    <row r="2531" spans="1:250" x14ac:dyDescent="0.25">
      <c r="A2531">
        <v>279771316462</v>
      </c>
      <c r="B2531" t="s">
        <v>252</v>
      </c>
      <c r="C2531">
        <v>10000013662</v>
      </c>
      <c r="E2531" t="s">
        <v>10906</v>
      </c>
      <c r="F2531" t="s">
        <v>11015</v>
      </c>
      <c r="I2531" t="s">
        <v>11016</v>
      </c>
      <c r="J2531">
        <v>0</v>
      </c>
      <c r="O2531" t="s">
        <v>11017</v>
      </c>
      <c r="U2531" t="s">
        <v>730</v>
      </c>
      <c r="V2531" t="s">
        <v>930</v>
      </c>
      <c r="Y2531" t="s">
        <v>986</v>
      </c>
      <c r="Z2531" t="s">
        <v>10910</v>
      </c>
      <c r="AA2531" t="s">
        <v>629</v>
      </c>
      <c r="BM2531" t="s">
        <v>263</v>
      </c>
      <c r="CK2531" s="1">
        <v>45689</v>
      </c>
      <c r="DF2531" t="s">
        <v>10911</v>
      </c>
      <c r="EJ2531" t="s">
        <v>10912</v>
      </c>
      <c r="FN2531" t="s">
        <v>10913</v>
      </c>
      <c r="II2531" t="s">
        <v>10914</v>
      </c>
      <c r="IJ2531">
        <v>1</v>
      </c>
      <c r="IK2531">
        <v>1166</v>
      </c>
      <c r="IL2531">
        <v>270</v>
      </c>
      <c r="IM2531">
        <v>150</v>
      </c>
      <c r="IN2531">
        <v>100</v>
      </c>
      <c r="IO2531" t="s">
        <v>11018</v>
      </c>
      <c r="IP2531" t="s">
        <v>10950</v>
      </c>
    </row>
    <row r="2532" spans="1:250" x14ac:dyDescent="0.25">
      <c r="A2532">
        <v>137015082912</v>
      </c>
      <c r="B2532" t="s">
        <v>252</v>
      </c>
      <c r="C2532">
        <v>10000013664</v>
      </c>
      <c r="E2532" t="s">
        <v>10906</v>
      </c>
      <c r="F2532" t="s">
        <v>11019</v>
      </c>
      <c r="I2532" t="s">
        <v>11020</v>
      </c>
      <c r="J2532">
        <v>0</v>
      </c>
      <c r="O2532" t="s">
        <v>11021</v>
      </c>
      <c r="U2532" t="s">
        <v>730</v>
      </c>
      <c r="V2532" t="s">
        <v>10934</v>
      </c>
      <c r="Y2532" t="s">
        <v>986</v>
      </c>
      <c r="Z2532" t="s">
        <v>10910</v>
      </c>
      <c r="AA2532" t="s">
        <v>629</v>
      </c>
      <c r="BM2532" t="s">
        <v>263</v>
      </c>
      <c r="CK2532" s="1">
        <v>45689</v>
      </c>
      <c r="DF2532" t="s">
        <v>10911</v>
      </c>
      <c r="EJ2532" t="s">
        <v>10912</v>
      </c>
      <c r="FN2532" t="s">
        <v>10913</v>
      </c>
      <c r="II2532" t="s">
        <v>10914</v>
      </c>
      <c r="IJ2532">
        <v>1</v>
      </c>
      <c r="IK2532">
        <v>1166</v>
      </c>
      <c r="IL2532">
        <v>270</v>
      </c>
      <c r="IM2532">
        <v>150</v>
      </c>
      <c r="IN2532">
        <v>100</v>
      </c>
      <c r="IO2532" t="s">
        <v>11022</v>
      </c>
      <c r="IP2532" t="s">
        <v>10950</v>
      </c>
    </row>
    <row r="2533" spans="1:250" x14ac:dyDescent="0.25">
      <c r="A2533">
        <v>886055110092</v>
      </c>
      <c r="B2533" t="s">
        <v>252</v>
      </c>
      <c r="C2533">
        <v>10000013663</v>
      </c>
      <c r="E2533" t="s">
        <v>10906</v>
      </c>
      <c r="F2533" t="s">
        <v>11023</v>
      </c>
      <c r="I2533" t="s">
        <v>11024</v>
      </c>
      <c r="J2533">
        <v>0</v>
      </c>
      <c r="O2533" t="s">
        <v>11025</v>
      </c>
      <c r="U2533" t="s">
        <v>730</v>
      </c>
      <c r="V2533" t="s">
        <v>10939</v>
      </c>
      <c r="Y2533" t="s">
        <v>986</v>
      </c>
      <c r="Z2533" t="s">
        <v>10910</v>
      </c>
      <c r="AA2533" t="s">
        <v>629</v>
      </c>
      <c r="BM2533" t="s">
        <v>263</v>
      </c>
      <c r="CK2533" s="1">
        <v>45689</v>
      </c>
      <c r="DF2533" t="s">
        <v>10911</v>
      </c>
      <c r="EJ2533" t="s">
        <v>10912</v>
      </c>
      <c r="FN2533" t="s">
        <v>10913</v>
      </c>
      <c r="II2533" t="s">
        <v>10914</v>
      </c>
      <c r="IJ2533">
        <v>1</v>
      </c>
      <c r="IK2533">
        <v>1166</v>
      </c>
      <c r="IL2533">
        <v>270</v>
      </c>
      <c r="IM2533">
        <v>150</v>
      </c>
      <c r="IN2533">
        <v>100</v>
      </c>
      <c r="IO2533" t="s">
        <v>11026</v>
      </c>
      <c r="IP2533" t="s">
        <v>10950</v>
      </c>
    </row>
    <row r="2534" spans="1:250" x14ac:dyDescent="0.25">
      <c r="A2534">
        <v>968695765562</v>
      </c>
      <c r="B2534" t="s">
        <v>252</v>
      </c>
      <c r="C2534">
        <v>10000013660</v>
      </c>
      <c r="E2534" t="s">
        <v>10906</v>
      </c>
      <c r="F2534" t="s">
        <v>11027</v>
      </c>
      <c r="I2534" t="s">
        <v>11028</v>
      </c>
      <c r="J2534">
        <v>0</v>
      </c>
      <c r="O2534" t="s">
        <v>11029</v>
      </c>
      <c r="U2534" t="s">
        <v>730</v>
      </c>
      <c r="V2534" t="s">
        <v>10944</v>
      </c>
      <c r="Y2534" t="s">
        <v>986</v>
      </c>
      <c r="Z2534" t="s">
        <v>10910</v>
      </c>
      <c r="AA2534" t="s">
        <v>629</v>
      </c>
      <c r="BM2534" t="s">
        <v>263</v>
      </c>
      <c r="CK2534" s="1">
        <v>45689</v>
      </c>
      <c r="DF2534" t="s">
        <v>10911</v>
      </c>
      <c r="EJ2534" t="s">
        <v>10912</v>
      </c>
      <c r="FN2534" t="s">
        <v>10913</v>
      </c>
      <c r="II2534" t="s">
        <v>10914</v>
      </c>
      <c r="IJ2534">
        <v>1</v>
      </c>
      <c r="IK2534">
        <v>1166</v>
      </c>
      <c r="IL2534">
        <v>270</v>
      </c>
      <c r="IM2534">
        <v>150</v>
      </c>
      <c r="IN2534">
        <v>100</v>
      </c>
      <c r="IO2534" t="s">
        <v>11030</v>
      </c>
      <c r="IP2534" t="s">
        <v>10950</v>
      </c>
    </row>
    <row r="2535" spans="1:250" x14ac:dyDescent="0.25">
      <c r="A2535">
        <v>596104057732</v>
      </c>
      <c r="B2535" t="s">
        <v>252</v>
      </c>
      <c r="C2535">
        <v>10000013680</v>
      </c>
      <c r="E2535" t="s">
        <v>10906</v>
      </c>
      <c r="F2535" t="s">
        <v>11031</v>
      </c>
      <c r="I2535" t="s">
        <v>11032</v>
      </c>
      <c r="J2535">
        <v>0</v>
      </c>
      <c r="O2535" t="s">
        <v>11033</v>
      </c>
      <c r="U2535" t="s">
        <v>730</v>
      </c>
      <c r="V2535" t="s">
        <v>327</v>
      </c>
      <c r="Y2535" t="s">
        <v>986</v>
      </c>
      <c r="Z2535" t="s">
        <v>10910</v>
      </c>
      <c r="AA2535" t="s">
        <v>629</v>
      </c>
      <c r="BM2535" t="s">
        <v>263</v>
      </c>
      <c r="CK2535" s="1">
        <v>45689</v>
      </c>
      <c r="DF2535" t="s">
        <v>10911</v>
      </c>
      <c r="EJ2535" t="s">
        <v>10912</v>
      </c>
      <c r="FN2535" t="s">
        <v>10913</v>
      </c>
      <c r="II2535" t="s">
        <v>10914</v>
      </c>
      <c r="IJ2535">
        <v>1</v>
      </c>
      <c r="IK2535">
        <v>1855</v>
      </c>
      <c r="IL2535">
        <v>325</v>
      </c>
      <c r="IM2535">
        <v>185</v>
      </c>
      <c r="IN2535">
        <v>135</v>
      </c>
      <c r="IO2535" t="s">
        <v>11034</v>
      </c>
      <c r="IP2535" t="s">
        <v>11035</v>
      </c>
    </row>
    <row r="2536" spans="1:250" x14ac:dyDescent="0.25">
      <c r="A2536">
        <v>207815218662</v>
      </c>
      <c r="B2536" t="s">
        <v>252</v>
      </c>
      <c r="C2536">
        <v>10000013682</v>
      </c>
      <c r="E2536" t="s">
        <v>10906</v>
      </c>
      <c r="F2536" t="s">
        <v>11036</v>
      </c>
      <c r="I2536" t="s">
        <v>11037</v>
      </c>
      <c r="J2536">
        <v>0</v>
      </c>
      <c r="O2536" t="s">
        <v>11038</v>
      </c>
      <c r="U2536" t="s">
        <v>730</v>
      </c>
      <c r="V2536" t="s">
        <v>10920</v>
      </c>
      <c r="Y2536" t="s">
        <v>986</v>
      </c>
      <c r="Z2536" t="s">
        <v>10910</v>
      </c>
      <c r="AA2536" t="s">
        <v>629</v>
      </c>
      <c r="BM2536" t="s">
        <v>263</v>
      </c>
      <c r="CK2536" s="1">
        <v>45689</v>
      </c>
      <c r="DF2536" t="s">
        <v>10911</v>
      </c>
      <c r="EJ2536" t="s">
        <v>10912</v>
      </c>
      <c r="FN2536" t="s">
        <v>10913</v>
      </c>
      <c r="II2536" t="s">
        <v>10914</v>
      </c>
      <c r="IJ2536">
        <v>1</v>
      </c>
      <c r="IK2536">
        <v>1855</v>
      </c>
      <c r="IL2536">
        <v>325</v>
      </c>
      <c r="IM2536">
        <v>185</v>
      </c>
      <c r="IN2536">
        <v>135</v>
      </c>
      <c r="IO2536" t="s">
        <v>11039</v>
      </c>
      <c r="IP2536" t="s">
        <v>11035</v>
      </c>
    </row>
    <row r="2537" spans="1:250" x14ac:dyDescent="0.25">
      <c r="A2537">
        <v>151151340452</v>
      </c>
      <c r="B2537" t="s">
        <v>252</v>
      </c>
      <c r="C2537">
        <v>10000013679</v>
      </c>
      <c r="E2537" t="s">
        <v>10906</v>
      </c>
      <c r="F2537" t="s">
        <v>11040</v>
      </c>
      <c r="I2537" t="s">
        <v>11041</v>
      </c>
      <c r="J2537">
        <v>0</v>
      </c>
      <c r="O2537" t="s">
        <v>11042</v>
      </c>
      <c r="U2537" t="s">
        <v>730</v>
      </c>
      <c r="V2537" t="s">
        <v>10925</v>
      </c>
      <c r="Y2537" t="s">
        <v>986</v>
      </c>
      <c r="Z2537" t="s">
        <v>10910</v>
      </c>
      <c r="AA2537" t="s">
        <v>629</v>
      </c>
      <c r="BM2537" t="s">
        <v>263</v>
      </c>
      <c r="CK2537" s="1">
        <v>45689</v>
      </c>
      <c r="DF2537" t="s">
        <v>10911</v>
      </c>
      <c r="EJ2537" t="s">
        <v>10912</v>
      </c>
      <c r="FN2537" t="s">
        <v>10913</v>
      </c>
      <c r="II2537" t="s">
        <v>10914</v>
      </c>
      <c r="IJ2537">
        <v>1</v>
      </c>
      <c r="IK2537">
        <v>1855</v>
      </c>
      <c r="IL2537">
        <v>325</v>
      </c>
      <c r="IM2537">
        <v>185</v>
      </c>
      <c r="IN2537">
        <v>135</v>
      </c>
      <c r="IO2537" t="s">
        <v>11043</v>
      </c>
      <c r="IP2537" t="s">
        <v>11035</v>
      </c>
    </row>
    <row r="2538" spans="1:250" x14ac:dyDescent="0.25">
      <c r="A2538">
        <v>137765986072</v>
      </c>
      <c r="B2538" t="s">
        <v>252</v>
      </c>
      <c r="C2538">
        <v>10000013683</v>
      </c>
      <c r="E2538" t="s">
        <v>10906</v>
      </c>
      <c r="F2538" t="s">
        <v>11044</v>
      </c>
      <c r="I2538" t="s">
        <v>11045</v>
      </c>
      <c r="J2538">
        <v>0</v>
      </c>
      <c r="O2538" t="s">
        <v>11046</v>
      </c>
      <c r="U2538" t="s">
        <v>730</v>
      </c>
      <c r="V2538" t="s">
        <v>930</v>
      </c>
      <c r="Y2538" t="s">
        <v>986</v>
      </c>
      <c r="Z2538" t="s">
        <v>10910</v>
      </c>
      <c r="AA2538" t="s">
        <v>629</v>
      </c>
      <c r="BM2538" t="s">
        <v>263</v>
      </c>
      <c r="CK2538" s="1">
        <v>45689</v>
      </c>
      <c r="DF2538" t="s">
        <v>10911</v>
      </c>
      <c r="EJ2538" t="s">
        <v>10912</v>
      </c>
      <c r="FN2538" t="s">
        <v>10913</v>
      </c>
      <c r="II2538" t="s">
        <v>10914</v>
      </c>
      <c r="IJ2538">
        <v>1</v>
      </c>
      <c r="IK2538">
        <v>1855</v>
      </c>
      <c r="IL2538">
        <v>325</v>
      </c>
      <c r="IM2538">
        <v>185</v>
      </c>
      <c r="IN2538">
        <v>135</v>
      </c>
      <c r="IO2538" t="s">
        <v>11047</v>
      </c>
      <c r="IP2538" t="s">
        <v>11035</v>
      </c>
    </row>
    <row r="2539" spans="1:250" x14ac:dyDescent="0.25">
      <c r="A2539">
        <v>851357022332</v>
      </c>
      <c r="B2539" t="s">
        <v>252</v>
      </c>
      <c r="C2539">
        <v>10000013685</v>
      </c>
      <c r="E2539" t="s">
        <v>10906</v>
      </c>
      <c r="F2539" t="s">
        <v>11048</v>
      </c>
      <c r="I2539" t="s">
        <v>11049</v>
      </c>
      <c r="J2539">
        <v>0</v>
      </c>
      <c r="O2539" t="s">
        <v>11050</v>
      </c>
      <c r="U2539" t="s">
        <v>730</v>
      </c>
      <c r="V2539" t="s">
        <v>10934</v>
      </c>
      <c r="Y2539" t="s">
        <v>986</v>
      </c>
      <c r="Z2539" t="s">
        <v>10910</v>
      </c>
      <c r="AA2539" t="s">
        <v>629</v>
      </c>
      <c r="BM2539" t="s">
        <v>263</v>
      </c>
      <c r="CK2539" s="1">
        <v>45689</v>
      </c>
      <c r="DF2539" t="s">
        <v>10911</v>
      </c>
      <c r="EJ2539" t="s">
        <v>10912</v>
      </c>
      <c r="FN2539" t="s">
        <v>10913</v>
      </c>
      <c r="II2539" t="s">
        <v>10914</v>
      </c>
      <c r="IJ2539">
        <v>1</v>
      </c>
      <c r="IK2539">
        <v>1855</v>
      </c>
      <c r="IL2539">
        <v>325</v>
      </c>
      <c r="IM2539">
        <v>185</v>
      </c>
      <c r="IN2539">
        <v>135</v>
      </c>
      <c r="IO2539" t="s">
        <v>11051</v>
      </c>
      <c r="IP2539" t="s">
        <v>11035</v>
      </c>
    </row>
    <row r="2540" spans="1:250" x14ac:dyDescent="0.25">
      <c r="A2540">
        <v>304598942872</v>
      </c>
      <c r="B2540" t="s">
        <v>252</v>
      </c>
      <c r="C2540">
        <v>10000013684</v>
      </c>
      <c r="E2540" t="s">
        <v>10906</v>
      </c>
      <c r="F2540" t="s">
        <v>11052</v>
      </c>
      <c r="I2540" t="s">
        <v>11053</v>
      </c>
      <c r="J2540">
        <v>0</v>
      </c>
      <c r="O2540" t="s">
        <v>11054</v>
      </c>
      <c r="U2540" t="s">
        <v>730</v>
      </c>
      <c r="V2540" t="s">
        <v>10939</v>
      </c>
      <c r="Y2540" t="s">
        <v>986</v>
      </c>
      <c r="Z2540" t="s">
        <v>10910</v>
      </c>
      <c r="AA2540" t="s">
        <v>629</v>
      </c>
      <c r="BM2540" t="s">
        <v>263</v>
      </c>
      <c r="CK2540" s="1">
        <v>45689</v>
      </c>
      <c r="DF2540" t="s">
        <v>10911</v>
      </c>
      <c r="EJ2540" t="s">
        <v>10912</v>
      </c>
      <c r="FN2540" t="s">
        <v>10913</v>
      </c>
      <c r="II2540" t="s">
        <v>10914</v>
      </c>
      <c r="IJ2540">
        <v>1</v>
      </c>
      <c r="IK2540">
        <v>1855</v>
      </c>
      <c r="IL2540">
        <v>325</v>
      </c>
      <c r="IM2540">
        <v>185</v>
      </c>
      <c r="IN2540">
        <v>135</v>
      </c>
      <c r="IO2540" t="s">
        <v>11055</v>
      </c>
      <c r="IP2540" t="s">
        <v>11035</v>
      </c>
    </row>
    <row r="2541" spans="1:250" x14ac:dyDescent="0.25">
      <c r="A2541">
        <v>148546217742</v>
      </c>
      <c r="B2541" t="s">
        <v>252</v>
      </c>
      <c r="C2541">
        <v>10000013681</v>
      </c>
      <c r="E2541" t="s">
        <v>10906</v>
      </c>
      <c r="F2541" t="s">
        <v>11056</v>
      </c>
      <c r="I2541" t="s">
        <v>11057</v>
      </c>
      <c r="J2541">
        <v>0</v>
      </c>
      <c r="O2541" t="s">
        <v>11058</v>
      </c>
      <c r="U2541" t="s">
        <v>730</v>
      </c>
      <c r="V2541" t="s">
        <v>10944</v>
      </c>
      <c r="Y2541" t="s">
        <v>986</v>
      </c>
      <c r="Z2541" t="s">
        <v>10910</v>
      </c>
      <c r="AA2541" t="s">
        <v>629</v>
      </c>
      <c r="BM2541" t="s">
        <v>263</v>
      </c>
      <c r="CK2541" s="1">
        <v>45689</v>
      </c>
      <c r="DF2541" t="s">
        <v>10911</v>
      </c>
      <c r="EJ2541" t="s">
        <v>10912</v>
      </c>
      <c r="FN2541" t="s">
        <v>10913</v>
      </c>
      <c r="II2541" t="s">
        <v>10914</v>
      </c>
      <c r="IJ2541">
        <v>1</v>
      </c>
      <c r="IK2541">
        <v>1855</v>
      </c>
      <c r="IL2541">
        <v>325</v>
      </c>
      <c r="IM2541">
        <v>185</v>
      </c>
      <c r="IN2541">
        <v>135</v>
      </c>
      <c r="IO2541" t="s">
        <v>11059</v>
      </c>
      <c r="IP2541" t="s">
        <v>11035</v>
      </c>
    </row>
    <row r="2542" spans="1:250" x14ac:dyDescent="0.25">
      <c r="A2542">
        <v>675609056132</v>
      </c>
      <c r="B2542" t="s">
        <v>303</v>
      </c>
      <c r="C2542">
        <v>10000014160</v>
      </c>
      <c r="E2542" t="s">
        <v>3592</v>
      </c>
      <c r="F2542" t="s">
        <v>11060</v>
      </c>
      <c r="I2542" t="s">
        <v>11061</v>
      </c>
      <c r="O2542" t="s">
        <v>11062</v>
      </c>
      <c r="Q2542" t="s">
        <v>3596</v>
      </c>
      <c r="R2542" t="s">
        <v>657</v>
      </c>
      <c r="S2542" t="s">
        <v>294</v>
      </c>
      <c r="W2542" t="s">
        <v>263</v>
      </c>
      <c r="Y2542" t="s">
        <v>1485</v>
      </c>
      <c r="AC2542" t="s">
        <v>630</v>
      </c>
      <c r="AE2542" t="s">
        <v>263</v>
      </c>
      <c r="AT2542" t="s">
        <v>263</v>
      </c>
      <c r="AU2542" t="s">
        <v>1475</v>
      </c>
      <c r="AV2542" t="s">
        <v>474</v>
      </c>
      <c r="AW2542" t="s">
        <v>630</v>
      </c>
      <c r="AY2542">
        <v>2</v>
      </c>
      <c r="AZ2542" t="s">
        <v>451</v>
      </c>
      <c r="BA2542" t="s">
        <v>3599</v>
      </c>
      <c r="BB2542" t="s">
        <v>708</v>
      </c>
      <c r="BC2542" t="s">
        <v>4027</v>
      </c>
      <c r="BE2542" t="s">
        <v>3601</v>
      </c>
      <c r="BF2542" t="s">
        <v>630</v>
      </c>
      <c r="BG2542" t="s">
        <v>263</v>
      </c>
      <c r="BH2542" t="s">
        <v>1402</v>
      </c>
      <c r="BN2542" t="s">
        <v>3603</v>
      </c>
      <c r="BO2542" t="s">
        <v>630</v>
      </c>
      <c r="BP2542" t="s">
        <v>263</v>
      </c>
      <c r="BQ2542" t="s">
        <v>263</v>
      </c>
      <c r="BS2542" t="s">
        <v>630</v>
      </c>
      <c r="BT2542" t="s">
        <v>630</v>
      </c>
      <c r="BW2542" t="s">
        <v>263</v>
      </c>
      <c r="BX2542" t="s">
        <v>263</v>
      </c>
      <c r="BY2542" t="s">
        <v>448</v>
      </c>
      <c r="BZ2542" t="s">
        <v>1402</v>
      </c>
      <c r="HJ2542">
        <v>4</v>
      </c>
      <c r="IG2542">
        <v>24</v>
      </c>
      <c r="IH2542" t="s">
        <v>3607</v>
      </c>
      <c r="IK2542">
        <v>70500</v>
      </c>
      <c r="IL2542">
        <v>1000</v>
      </c>
      <c r="IM2542">
        <v>800</v>
      </c>
      <c r="IN2542">
        <v>2100</v>
      </c>
      <c r="IO2542" t="s">
        <v>11063</v>
      </c>
      <c r="IP2542" t="s">
        <v>3609</v>
      </c>
    </row>
    <row r="2543" spans="1:250" x14ac:dyDescent="0.25">
      <c r="A2543">
        <v>717439652522</v>
      </c>
      <c r="B2543" t="s">
        <v>303</v>
      </c>
      <c r="C2543">
        <v>10000014161</v>
      </c>
      <c r="E2543" t="s">
        <v>3592</v>
      </c>
      <c r="F2543" t="s">
        <v>11064</v>
      </c>
      <c r="I2543" t="s">
        <v>11065</v>
      </c>
      <c r="O2543" t="s">
        <v>11066</v>
      </c>
      <c r="Q2543" t="s">
        <v>3596</v>
      </c>
      <c r="R2543" t="s">
        <v>657</v>
      </c>
      <c r="S2543" t="s">
        <v>294</v>
      </c>
      <c r="W2543" t="s">
        <v>263</v>
      </c>
      <c r="Y2543" t="s">
        <v>1485</v>
      </c>
      <c r="AC2543" t="s">
        <v>630</v>
      </c>
      <c r="AE2543" t="s">
        <v>263</v>
      </c>
      <c r="AT2543" t="s">
        <v>263</v>
      </c>
      <c r="AU2543" t="s">
        <v>1475</v>
      </c>
      <c r="AV2543" t="s">
        <v>474</v>
      </c>
      <c r="AW2543" t="s">
        <v>630</v>
      </c>
      <c r="AY2543">
        <v>2</v>
      </c>
      <c r="AZ2543" t="s">
        <v>451</v>
      </c>
      <c r="BA2543" t="s">
        <v>3599</v>
      </c>
      <c r="BB2543" t="s">
        <v>708</v>
      </c>
      <c r="BC2543" t="s">
        <v>4027</v>
      </c>
      <c r="BE2543" t="s">
        <v>3601</v>
      </c>
      <c r="BF2543" t="s">
        <v>630</v>
      </c>
      <c r="BG2543" t="s">
        <v>263</v>
      </c>
      <c r="BH2543" t="s">
        <v>1402</v>
      </c>
      <c r="BN2543" t="s">
        <v>3603</v>
      </c>
      <c r="BO2543" t="s">
        <v>630</v>
      </c>
      <c r="BP2543" t="s">
        <v>263</v>
      </c>
      <c r="BQ2543" t="s">
        <v>263</v>
      </c>
      <c r="BS2543" t="s">
        <v>630</v>
      </c>
      <c r="BT2543" t="s">
        <v>630</v>
      </c>
      <c r="BW2543" t="s">
        <v>263</v>
      </c>
      <c r="BX2543" t="s">
        <v>263</v>
      </c>
      <c r="BY2543" t="s">
        <v>448</v>
      </c>
      <c r="BZ2543" t="s">
        <v>1402</v>
      </c>
      <c r="HJ2543">
        <v>4</v>
      </c>
      <c r="IG2543">
        <v>24</v>
      </c>
      <c r="IH2543" t="s">
        <v>3607</v>
      </c>
      <c r="IK2543">
        <v>70500</v>
      </c>
      <c r="IL2543">
        <v>1000</v>
      </c>
      <c r="IM2543">
        <v>800</v>
      </c>
      <c r="IN2543">
        <v>2100</v>
      </c>
      <c r="IO2543" t="s">
        <v>11067</v>
      </c>
      <c r="IP2543" t="s">
        <v>3609</v>
      </c>
    </row>
    <row r="2544" spans="1:250" x14ac:dyDescent="0.25">
      <c r="A2544">
        <v>159089103192</v>
      </c>
      <c r="B2544" t="s">
        <v>303</v>
      </c>
      <c r="C2544">
        <v>10000014030</v>
      </c>
      <c r="E2544" t="s">
        <v>3592</v>
      </c>
      <c r="F2544" t="s">
        <v>11068</v>
      </c>
      <c r="I2544" t="s">
        <v>11069</v>
      </c>
      <c r="O2544" t="s">
        <v>11070</v>
      </c>
      <c r="Q2544" t="s">
        <v>3596</v>
      </c>
      <c r="R2544" t="s">
        <v>657</v>
      </c>
      <c r="S2544" t="s">
        <v>294</v>
      </c>
      <c r="W2544" t="s">
        <v>263</v>
      </c>
      <c r="Y2544" t="s">
        <v>1485</v>
      </c>
      <c r="AC2544" t="s">
        <v>630</v>
      </c>
      <c r="AE2544" t="s">
        <v>263</v>
      </c>
      <c r="AT2544" t="s">
        <v>263</v>
      </c>
      <c r="AU2544" t="s">
        <v>1475</v>
      </c>
      <c r="AV2544" t="s">
        <v>474</v>
      </c>
      <c r="AW2544" t="s">
        <v>630</v>
      </c>
      <c r="AY2544">
        <v>2</v>
      </c>
      <c r="AZ2544" t="s">
        <v>451</v>
      </c>
      <c r="BA2544" t="s">
        <v>3599</v>
      </c>
      <c r="BB2544" t="s">
        <v>2431</v>
      </c>
      <c r="BC2544" t="s">
        <v>4027</v>
      </c>
      <c r="BE2544" t="s">
        <v>3601</v>
      </c>
      <c r="BF2544" t="s">
        <v>630</v>
      </c>
      <c r="BG2544" t="s">
        <v>263</v>
      </c>
      <c r="BH2544" t="s">
        <v>1402</v>
      </c>
      <c r="BN2544" t="s">
        <v>3603</v>
      </c>
      <c r="BO2544" t="s">
        <v>630</v>
      </c>
      <c r="BP2544" t="s">
        <v>263</v>
      </c>
      <c r="BQ2544" t="s">
        <v>263</v>
      </c>
      <c r="BS2544" t="s">
        <v>630</v>
      </c>
      <c r="BT2544" t="s">
        <v>630</v>
      </c>
      <c r="BW2544" t="s">
        <v>263</v>
      </c>
      <c r="BX2544" t="s">
        <v>263</v>
      </c>
      <c r="BY2544" t="s">
        <v>448</v>
      </c>
      <c r="BZ2544" t="s">
        <v>1402</v>
      </c>
      <c r="HJ2544">
        <v>4</v>
      </c>
      <c r="IG2544">
        <v>44</v>
      </c>
      <c r="IH2544" t="s">
        <v>3607</v>
      </c>
      <c r="IK2544">
        <v>71600</v>
      </c>
      <c r="IL2544">
        <v>1100</v>
      </c>
      <c r="IM2544">
        <v>800</v>
      </c>
      <c r="IN2544">
        <v>2100</v>
      </c>
      <c r="IO2544" t="s">
        <v>11071</v>
      </c>
      <c r="IP2544" t="s">
        <v>3609</v>
      </c>
    </row>
    <row r="2545" spans="1:250" x14ac:dyDescent="0.25">
      <c r="A2545">
        <v>234880959872</v>
      </c>
      <c r="B2545" t="s">
        <v>303</v>
      </c>
      <c r="C2545">
        <v>10000014031</v>
      </c>
      <c r="E2545" t="s">
        <v>3592</v>
      </c>
      <c r="F2545" t="s">
        <v>11072</v>
      </c>
      <c r="I2545" t="s">
        <v>11073</v>
      </c>
      <c r="O2545" t="s">
        <v>11074</v>
      </c>
      <c r="Q2545" t="s">
        <v>3596</v>
      </c>
      <c r="R2545" t="s">
        <v>657</v>
      </c>
      <c r="S2545" t="s">
        <v>327</v>
      </c>
      <c r="W2545" t="s">
        <v>263</v>
      </c>
      <c r="Y2545" t="s">
        <v>1485</v>
      </c>
      <c r="AC2545" t="s">
        <v>630</v>
      </c>
      <c r="AE2545" t="s">
        <v>263</v>
      </c>
      <c r="AT2545" t="s">
        <v>263</v>
      </c>
      <c r="AU2545" t="s">
        <v>1475</v>
      </c>
      <c r="AV2545" t="s">
        <v>474</v>
      </c>
      <c r="AW2545" t="s">
        <v>630</v>
      </c>
      <c r="AY2545">
        <v>2</v>
      </c>
      <c r="AZ2545" t="s">
        <v>451</v>
      </c>
      <c r="BA2545" t="s">
        <v>3599</v>
      </c>
      <c r="BB2545" t="s">
        <v>2431</v>
      </c>
      <c r="BC2545" t="s">
        <v>4027</v>
      </c>
      <c r="BE2545" t="s">
        <v>3601</v>
      </c>
      <c r="BF2545" t="s">
        <v>630</v>
      </c>
      <c r="BG2545" t="s">
        <v>263</v>
      </c>
      <c r="BH2545" t="s">
        <v>1402</v>
      </c>
      <c r="BN2545" t="s">
        <v>3603</v>
      </c>
      <c r="BO2545" t="s">
        <v>630</v>
      </c>
      <c r="BP2545" t="s">
        <v>263</v>
      </c>
      <c r="BQ2545" t="s">
        <v>263</v>
      </c>
      <c r="BS2545" t="s">
        <v>630</v>
      </c>
      <c r="BT2545" t="s">
        <v>630</v>
      </c>
      <c r="BW2545" t="s">
        <v>263</v>
      </c>
      <c r="BX2545" t="s">
        <v>263</v>
      </c>
      <c r="BY2545" t="s">
        <v>448</v>
      </c>
      <c r="BZ2545" t="s">
        <v>1402</v>
      </c>
      <c r="HJ2545">
        <v>4</v>
      </c>
      <c r="IG2545">
        <v>44</v>
      </c>
      <c r="IH2545" t="s">
        <v>3607</v>
      </c>
      <c r="IK2545">
        <v>71600</v>
      </c>
      <c r="IL2545">
        <v>1100</v>
      </c>
      <c r="IM2545">
        <v>800</v>
      </c>
      <c r="IN2545">
        <v>2100</v>
      </c>
      <c r="IO2545" t="s">
        <v>11075</v>
      </c>
      <c r="IP2545" t="s">
        <v>3609</v>
      </c>
    </row>
    <row r="2546" spans="1:250" x14ac:dyDescent="0.25">
      <c r="A2546">
        <v>219014917812</v>
      </c>
      <c r="B2546" t="s">
        <v>303</v>
      </c>
      <c r="C2546">
        <v>80000014157</v>
      </c>
      <c r="E2546" t="s">
        <v>3592</v>
      </c>
      <c r="F2546" t="s">
        <v>11076</v>
      </c>
      <c r="I2546" t="s">
        <v>11077</v>
      </c>
      <c r="O2546" t="s">
        <v>11078</v>
      </c>
      <c r="Q2546" t="s">
        <v>4026</v>
      </c>
      <c r="R2546" t="s">
        <v>444</v>
      </c>
      <c r="S2546" t="s">
        <v>294</v>
      </c>
      <c r="W2546" t="s">
        <v>630</v>
      </c>
      <c r="Y2546" t="s">
        <v>463</v>
      </c>
      <c r="AC2546" t="s">
        <v>630</v>
      </c>
      <c r="AE2546" t="s">
        <v>263</v>
      </c>
      <c r="AT2546" t="s">
        <v>630</v>
      </c>
      <c r="AU2546" t="s">
        <v>1475</v>
      </c>
      <c r="AV2546" t="s">
        <v>474</v>
      </c>
      <c r="AW2546" t="s">
        <v>630</v>
      </c>
      <c r="AY2546">
        <v>1</v>
      </c>
      <c r="AZ2546" t="s">
        <v>451</v>
      </c>
      <c r="BA2546" t="s">
        <v>327</v>
      </c>
      <c r="BB2546" t="s">
        <v>475</v>
      </c>
      <c r="BC2546" t="s">
        <v>4027</v>
      </c>
      <c r="BE2546" t="s">
        <v>3601</v>
      </c>
      <c r="BF2546" t="s">
        <v>630</v>
      </c>
      <c r="BG2546" t="s">
        <v>263</v>
      </c>
      <c r="BH2546" t="s">
        <v>263</v>
      </c>
      <c r="BK2546" t="s">
        <v>630</v>
      </c>
      <c r="BL2546" t="s">
        <v>630</v>
      </c>
      <c r="BM2546" t="s">
        <v>3602</v>
      </c>
      <c r="BN2546" t="s">
        <v>3603</v>
      </c>
      <c r="BO2546" t="s">
        <v>630</v>
      </c>
      <c r="BP2546" t="s">
        <v>263</v>
      </c>
      <c r="BQ2546" t="s">
        <v>263</v>
      </c>
      <c r="BS2546" t="s">
        <v>630</v>
      </c>
      <c r="BT2546" t="s">
        <v>630</v>
      </c>
      <c r="BU2546" t="s">
        <v>630</v>
      </c>
      <c r="BW2546" t="s">
        <v>263</v>
      </c>
      <c r="BX2546" t="s">
        <v>263</v>
      </c>
      <c r="BY2546" t="s">
        <v>448</v>
      </c>
      <c r="BZ2546" t="s">
        <v>630</v>
      </c>
      <c r="HJ2546">
        <v>6</v>
      </c>
      <c r="IG2546">
        <v>14</v>
      </c>
      <c r="IH2546" t="s">
        <v>4028</v>
      </c>
      <c r="IK2546">
        <v>114000</v>
      </c>
      <c r="IL2546">
        <v>900</v>
      </c>
      <c r="IM2546">
        <v>900</v>
      </c>
      <c r="IN2546">
        <v>2170</v>
      </c>
      <c r="IO2546" t="s">
        <v>11079</v>
      </c>
    </row>
    <row r="2547" spans="1:250" x14ac:dyDescent="0.25">
      <c r="A2547">
        <v>306872571112</v>
      </c>
      <c r="B2547" t="s">
        <v>303</v>
      </c>
      <c r="C2547">
        <v>10000013702</v>
      </c>
      <c r="E2547" t="s">
        <v>1545</v>
      </c>
      <c r="F2547" t="s">
        <v>11080</v>
      </c>
      <c r="I2547" t="s">
        <v>11081</v>
      </c>
      <c r="O2547" t="s">
        <v>11082</v>
      </c>
      <c r="V2547" t="s">
        <v>294</v>
      </c>
      <c r="Y2547" t="s">
        <v>445</v>
      </c>
      <c r="AF2547" t="s">
        <v>397</v>
      </c>
      <c r="AS2547" t="s">
        <v>630</v>
      </c>
      <c r="CC2547" t="s">
        <v>1550</v>
      </c>
      <c r="CD2547" t="s">
        <v>263</v>
      </c>
      <c r="CG2547" t="s">
        <v>1551</v>
      </c>
      <c r="CJ2547" t="s">
        <v>263</v>
      </c>
      <c r="CK2547" t="s">
        <v>1553</v>
      </c>
      <c r="CL2547" t="s">
        <v>263</v>
      </c>
      <c r="CM2547" t="s">
        <v>630</v>
      </c>
      <c r="CN2547" t="s">
        <v>1554</v>
      </c>
      <c r="CO2547" t="s">
        <v>1555</v>
      </c>
      <c r="CP2547" t="s">
        <v>263</v>
      </c>
      <c r="CQ2547" t="s">
        <v>1556</v>
      </c>
      <c r="HP2547" t="s">
        <v>1557</v>
      </c>
      <c r="IH2547" t="s">
        <v>11083</v>
      </c>
      <c r="IK2547">
        <v>27500</v>
      </c>
      <c r="IL2547">
        <v>485</v>
      </c>
      <c r="IM2547">
        <v>340</v>
      </c>
      <c r="IN2547">
        <v>365</v>
      </c>
      <c r="IO2547" t="s">
        <v>11084</v>
      </c>
    </row>
    <row r="2548" spans="1:250" x14ac:dyDescent="0.25">
      <c r="A2548">
        <v>582925242062</v>
      </c>
      <c r="B2548" t="s">
        <v>303</v>
      </c>
      <c r="C2548">
        <v>10000014212</v>
      </c>
      <c r="E2548" t="s">
        <v>1545</v>
      </c>
      <c r="F2548" t="s">
        <v>11085</v>
      </c>
      <c r="I2548" t="s">
        <v>11086</v>
      </c>
      <c r="O2548" t="s">
        <v>11087</v>
      </c>
      <c r="V2548" t="s">
        <v>294</v>
      </c>
      <c r="Y2548" t="s">
        <v>445</v>
      </c>
      <c r="AF2548" t="s">
        <v>397</v>
      </c>
      <c r="AS2548" t="s">
        <v>630</v>
      </c>
      <c r="CC2548" t="s">
        <v>1550</v>
      </c>
      <c r="CD2548" t="s">
        <v>263</v>
      </c>
      <c r="CG2548" t="s">
        <v>1551</v>
      </c>
      <c r="CJ2548" t="s">
        <v>263</v>
      </c>
      <c r="CK2548" t="s">
        <v>1553</v>
      </c>
      <c r="CL2548" t="s">
        <v>263</v>
      </c>
      <c r="CM2548" t="s">
        <v>630</v>
      </c>
      <c r="CN2548" t="s">
        <v>1554</v>
      </c>
      <c r="CO2548" t="s">
        <v>1555</v>
      </c>
      <c r="CP2548" t="s">
        <v>263</v>
      </c>
      <c r="CQ2548" t="s">
        <v>1556</v>
      </c>
      <c r="HP2548" t="s">
        <v>1557</v>
      </c>
      <c r="IH2548" t="s">
        <v>11083</v>
      </c>
      <c r="IK2548">
        <v>27500</v>
      </c>
      <c r="IL2548">
        <v>520</v>
      </c>
      <c r="IM2548">
        <v>340</v>
      </c>
      <c r="IN2548">
        <v>365</v>
      </c>
      <c r="IO2548" t="s">
        <v>11088</v>
      </c>
    </row>
    <row r="2549" spans="1:250" x14ac:dyDescent="0.25">
      <c r="A2549">
        <v>624169405572</v>
      </c>
      <c r="B2549" t="s">
        <v>303</v>
      </c>
      <c r="C2549">
        <v>10000013699</v>
      </c>
      <c r="E2549" t="s">
        <v>1545</v>
      </c>
      <c r="F2549" t="s">
        <v>11089</v>
      </c>
      <c r="I2549" t="s">
        <v>11090</v>
      </c>
      <c r="O2549" t="s">
        <v>11091</v>
      </c>
      <c r="V2549" t="s">
        <v>294</v>
      </c>
      <c r="Y2549" t="s">
        <v>1549</v>
      </c>
      <c r="AF2549" t="s">
        <v>397</v>
      </c>
      <c r="AS2549" t="s">
        <v>630</v>
      </c>
      <c r="CC2549" t="s">
        <v>1550</v>
      </c>
      <c r="CD2549" t="s">
        <v>263</v>
      </c>
      <c r="CG2549" t="s">
        <v>1551</v>
      </c>
      <c r="CJ2549" t="s">
        <v>263</v>
      </c>
      <c r="CK2549" t="s">
        <v>1553</v>
      </c>
      <c r="CL2549" t="s">
        <v>263</v>
      </c>
      <c r="CM2549" t="s">
        <v>630</v>
      </c>
      <c r="CN2549" t="s">
        <v>1554</v>
      </c>
      <c r="CO2549" t="s">
        <v>1555</v>
      </c>
      <c r="CP2549" t="s">
        <v>263</v>
      </c>
      <c r="CQ2549" t="s">
        <v>1556</v>
      </c>
      <c r="HP2549" t="s">
        <v>1557</v>
      </c>
      <c r="IH2549" t="s">
        <v>11092</v>
      </c>
      <c r="IK2549">
        <v>27500</v>
      </c>
      <c r="IL2549">
        <v>485</v>
      </c>
      <c r="IM2549">
        <v>360</v>
      </c>
      <c r="IN2549">
        <v>365</v>
      </c>
      <c r="IO2549" t="s">
        <v>11093</v>
      </c>
    </row>
    <row r="2550" spans="1:250" x14ac:dyDescent="0.25">
      <c r="A2550">
        <v>541981652892</v>
      </c>
      <c r="B2550" t="s">
        <v>303</v>
      </c>
      <c r="C2550">
        <v>10000013705</v>
      </c>
      <c r="E2550" t="s">
        <v>1545</v>
      </c>
      <c r="F2550" t="s">
        <v>11094</v>
      </c>
      <c r="I2550" t="s">
        <v>11095</v>
      </c>
      <c r="O2550" t="s">
        <v>11096</v>
      </c>
      <c r="V2550" t="s">
        <v>294</v>
      </c>
      <c r="Y2550" t="s">
        <v>1549</v>
      </c>
      <c r="AF2550" t="s">
        <v>397</v>
      </c>
      <c r="AS2550" t="s">
        <v>630</v>
      </c>
      <c r="CC2550" t="s">
        <v>1550</v>
      </c>
      <c r="CD2550" t="s">
        <v>263</v>
      </c>
      <c r="CG2550" t="s">
        <v>1551</v>
      </c>
      <c r="CJ2550" t="s">
        <v>263</v>
      </c>
      <c r="CK2550" t="s">
        <v>1553</v>
      </c>
      <c r="CL2550" t="s">
        <v>263</v>
      </c>
      <c r="CM2550" t="s">
        <v>630</v>
      </c>
      <c r="CN2550" t="s">
        <v>1554</v>
      </c>
      <c r="CO2550" t="s">
        <v>1555</v>
      </c>
      <c r="CP2550" t="s">
        <v>263</v>
      </c>
      <c r="CQ2550" t="s">
        <v>1556</v>
      </c>
      <c r="HP2550" t="s">
        <v>1557</v>
      </c>
      <c r="IH2550" t="s">
        <v>11092</v>
      </c>
      <c r="IK2550">
        <v>27500</v>
      </c>
      <c r="IL2550">
        <v>520</v>
      </c>
      <c r="IM2550">
        <v>360</v>
      </c>
      <c r="IN2550">
        <v>365</v>
      </c>
      <c r="IO2550" t="s">
        <v>11097</v>
      </c>
    </row>
    <row r="2551" spans="1:250" x14ac:dyDescent="0.25">
      <c r="A2551">
        <v>132477126102</v>
      </c>
      <c r="B2551" t="s">
        <v>303</v>
      </c>
      <c r="C2551">
        <v>10000013696</v>
      </c>
      <c r="E2551" t="s">
        <v>1545</v>
      </c>
      <c r="F2551" t="s">
        <v>11098</v>
      </c>
      <c r="I2551" t="s">
        <v>11099</v>
      </c>
      <c r="O2551" t="s">
        <v>11100</v>
      </c>
      <c r="V2551" t="s">
        <v>294</v>
      </c>
      <c r="Y2551" t="s">
        <v>1549</v>
      </c>
      <c r="AF2551" t="s">
        <v>397</v>
      </c>
      <c r="AS2551" t="s">
        <v>630</v>
      </c>
      <c r="CC2551" t="s">
        <v>1550</v>
      </c>
      <c r="CD2551" t="s">
        <v>263</v>
      </c>
      <c r="CG2551" t="s">
        <v>1551</v>
      </c>
      <c r="CJ2551" t="s">
        <v>263</v>
      </c>
      <c r="CK2551" t="s">
        <v>1553</v>
      </c>
      <c r="CL2551" t="s">
        <v>263</v>
      </c>
      <c r="CM2551" t="s">
        <v>630</v>
      </c>
      <c r="CN2551" t="s">
        <v>1554</v>
      </c>
      <c r="CO2551" t="s">
        <v>1555</v>
      </c>
      <c r="CP2551" t="s">
        <v>263</v>
      </c>
      <c r="CQ2551" t="s">
        <v>1556</v>
      </c>
      <c r="HP2551" t="s">
        <v>1557</v>
      </c>
      <c r="IH2551" t="s">
        <v>11101</v>
      </c>
      <c r="IK2551">
        <v>27500</v>
      </c>
      <c r="IL2551">
        <v>485</v>
      </c>
      <c r="IM2551">
        <v>360</v>
      </c>
      <c r="IN2551">
        <v>365</v>
      </c>
      <c r="IO2551" t="s">
        <v>11102</v>
      </c>
    </row>
    <row r="2552" spans="1:250" x14ac:dyDescent="0.25">
      <c r="A2552">
        <v>941380794592</v>
      </c>
      <c r="B2552" t="s">
        <v>303</v>
      </c>
      <c r="C2552">
        <v>10000013708</v>
      </c>
      <c r="E2552" t="s">
        <v>1545</v>
      </c>
      <c r="F2552" t="s">
        <v>11103</v>
      </c>
      <c r="I2552" t="s">
        <v>11104</v>
      </c>
      <c r="O2552" t="s">
        <v>11105</v>
      </c>
      <c r="V2552" t="s">
        <v>294</v>
      </c>
      <c r="Y2552" t="s">
        <v>1549</v>
      </c>
      <c r="AF2552" t="s">
        <v>397</v>
      </c>
      <c r="AS2552" t="s">
        <v>630</v>
      </c>
      <c r="CC2552" t="s">
        <v>1550</v>
      </c>
      <c r="CD2552" t="s">
        <v>263</v>
      </c>
      <c r="CG2552" t="s">
        <v>1551</v>
      </c>
      <c r="CJ2552" t="s">
        <v>263</v>
      </c>
      <c r="CK2552" t="s">
        <v>1553</v>
      </c>
      <c r="CL2552" t="s">
        <v>263</v>
      </c>
      <c r="CM2552" t="s">
        <v>630</v>
      </c>
      <c r="CN2552" t="s">
        <v>1554</v>
      </c>
      <c r="CO2552" t="s">
        <v>1555</v>
      </c>
      <c r="CP2552" t="s">
        <v>263</v>
      </c>
      <c r="CQ2552" t="s">
        <v>1556</v>
      </c>
      <c r="HP2552" t="s">
        <v>1557</v>
      </c>
      <c r="IH2552" t="s">
        <v>11101</v>
      </c>
      <c r="IK2552">
        <v>27500</v>
      </c>
      <c r="IL2552">
        <v>520</v>
      </c>
      <c r="IM2552">
        <v>360</v>
      </c>
      <c r="IN2552">
        <v>365</v>
      </c>
      <c r="IO2552" t="s">
        <v>11106</v>
      </c>
    </row>
    <row r="2553" spans="1:250" x14ac:dyDescent="0.25">
      <c r="A2553">
        <v>921427267802</v>
      </c>
      <c r="B2553" t="s">
        <v>252</v>
      </c>
      <c r="C2553">
        <v>10000014188</v>
      </c>
      <c r="E2553" t="s">
        <v>2129</v>
      </c>
      <c r="F2553" t="s">
        <v>11107</v>
      </c>
      <c r="I2553" t="s">
        <v>11108</v>
      </c>
      <c r="O2553" t="s">
        <v>11109</v>
      </c>
      <c r="V2553" t="s">
        <v>327</v>
      </c>
      <c r="AR2553" t="s">
        <v>463</v>
      </c>
      <c r="CA2553" t="s">
        <v>260</v>
      </c>
      <c r="GV2553" t="s">
        <v>2133</v>
      </c>
      <c r="IK2553">
        <v>310</v>
      </c>
      <c r="IL2553">
        <v>6</v>
      </c>
      <c r="IM2553">
        <v>244</v>
      </c>
      <c r="IN2553">
        <v>162</v>
      </c>
      <c r="IO2553" t="s">
        <v>11110</v>
      </c>
    </row>
    <row r="2554" spans="1:250" x14ac:dyDescent="0.25">
      <c r="A2554">
        <v>790502500182</v>
      </c>
      <c r="B2554" t="s">
        <v>252</v>
      </c>
      <c r="C2554">
        <v>10000014186</v>
      </c>
      <c r="E2554" t="s">
        <v>2129</v>
      </c>
      <c r="F2554" t="s">
        <v>11111</v>
      </c>
      <c r="I2554" t="s">
        <v>11112</v>
      </c>
      <c r="O2554" t="s">
        <v>11113</v>
      </c>
      <c r="V2554" t="s">
        <v>406</v>
      </c>
      <c r="AR2554" t="s">
        <v>463</v>
      </c>
      <c r="CA2554" t="s">
        <v>260</v>
      </c>
      <c r="GV2554" t="s">
        <v>2133</v>
      </c>
      <c r="IK2554">
        <v>310</v>
      </c>
      <c r="IL2554">
        <v>6</v>
      </c>
      <c r="IM2554">
        <v>244</v>
      </c>
      <c r="IN2554">
        <v>162</v>
      </c>
      <c r="IO2554" t="s">
        <v>11114</v>
      </c>
    </row>
    <row r="2555" spans="1:250" x14ac:dyDescent="0.25">
      <c r="A2555">
        <v>172251710192</v>
      </c>
      <c r="B2555" t="s">
        <v>252</v>
      </c>
      <c r="C2555">
        <v>10000014187</v>
      </c>
      <c r="E2555" t="s">
        <v>2129</v>
      </c>
      <c r="F2555" t="s">
        <v>11115</v>
      </c>
      <c r="I2555" t="s">
        <v>11116</v>
      </c>
      <c r="O2555" t="s">
        <v>11117</v>
      </c>
      <c r="V2555" t="s">
        <v>406</v>
      </c>
      <c r="AR2555" t="s">
        <v>463</v>
      </c>
      <c r="CA2555" t="s">
        <v>260</v>
      </c>
      <c r="GV2555" t="s">
        <v>2133</v>
      </c>
      <c r="IK2555">
        <v>310</v>
      </c>
      <c r="IL2555">
        <v>6</v>
      </c>
      <c r="IM2555">
        <v>244</v>
      </c>
      <c r="IN2555">
        <v>162</v>
      </c>
      <c r="IO2555" t="s">
        <v>11118</v>
      </c>
    </row>
    <row r="2556" spans="1:250" x14ac:dyDescent="0.25">
      <c r="A2556">
        <v>339529677632</v>
      </c>
      <c r="B2556" t="s">
        <v>252</v>
      </c>
      <c r="C2556">
        <v>10000014189</v>
      </c>
      <c r="E2556" t="s">
        <v>2129</v>
      </c>
      <c r="F2556" t="s">
        <v>11119</v>
      </c>
      <c r="I2556" t="s">
        <v>11120</v>
      </c>
      <c r="O2556" t="s">
        <v>11121</v>
      </c>
      <c r="V2556" t="s">
        <v>294</v>
      </c>
      <c r="AR2556" t="s">
        <v>463</v>
      </c>
      <c r="CA2556" t="s">
        <v>260</v>
      </c>
      <c r="GV2556" t="s">
        <v>2133</v>
      </c>
      <c r="IK2556">
        <v>310</v>
      </c>
      <c r="IL2556">
        <v>6</v>
      </c>
      <c r="IM2556">
        <v>244</v>
      </c>
      <c r="IN2556">
        <v>162</v>
      </c>
      <c r="IO2556" t="s">
        <v>11122</v>
      </c>
    </row>
    <row r="2557" spans="1:250" x14ac:dyDescent="0.25">
      <c r="A2557">
        <v>289842729232</v>
      </c>
      <c r="C2557">
        <v>10000010291</v>
      </c>
      <c r="F2557" t="s">
        <v>11123</v>
      </c>
      <c r="J2557">
        <v>0</v>
      </c>
      <c r="O2557" t="s">
        <v>11124</v>
      </c>
      <c r="IK2557">
        <v>0</v>
      </c>
      <c r="IL2557">
        <v>0</v>
      </c>
      <c r="IM2557">
        <v>0</v>
      </c>
      <c r="IN2557">
        <v>0</v>
      </c>
      <c r="IO2557" t="s">
        <v>11125</v>
      </c>
    </row>
    <row r="2558" spans="1:250" x14ac:dyDescent="0.25">
      <c r="A2558">
        <v>551459904422</v>
      </c>
      <c r="B2558" t="s">
        <v>303</v>
      </c>
      <c r="C2558">
        <v>10000013700</v>
      </c>
      <c r="E2558" t="s">
        <v>1545</v>
      </c>
      <c r="F2558" t="s">
        <v>11126</v>
      </c>
      <c r="I2558" t="s">
        <v>11127</v>
      </c>
      <c r="O2558" t="s">
        <v>11128</v>
      </c>
      <c r="V2558" t="s">
        <v>327</v>
      </c>
      <c r="Y2558" t="s">
        <v>1549</v>
      </c>
      <c r="AF2558" t="s">
        <v>397</v>
      </c>
      <c r="AS2558" t="s">
        <v>630</v>
      </c>
      <c r="CC2558" t="s">
        <v>1550</v>
      </c>
      <c r="CD2558" t="s">
        <v>263</v>
      </c>
      <c r="CG2558" t="s">
        <v>1551</v>
      </c>
      <c r="CJ2558" t="s">
        <v>263</v>
      </c>
      <c r="CK2558" t="s">
        <v>1553</v>
      </c>
      <c r="CL2558" t="s">
        <v>263</v>
      </c>
      <c r="CM2558" t="s">
        <v>630</v>
      </c>
      <c r="CN2558" t="s">
        <v>1554</v>
      </c>
      <c r="CO2558" t="s">
        <v>1555</v>
      </c>
      <c r="CP2558" t="s">
        <v>263</v>
      </c>
      <c r="CQ2558" t="s">
        <v>1556</v>
      </c>
      <c r="HP2558" t="s">
        <v>1557</v>
      </c>
      <c r="IH2558" t="s">
        <v>11083</v>
      </c>
      <c r="IK2558">
        <v>27500</v>
      </c>
      <c r="IL2558">
        <v>485</v>
      </c>
      <c r="IM2558">
        <v>360</v>
      </c>
      <c r="IN2558">
        <v>365</v>
      </c>
      <c r="IO2558" t="s">
        <v>11129</v>
      </c>
    </row>
    <row r="2559" spans="1:250" x14ac:dyDescent="0.25">
      <c r="A2559">
        <v>907178308632</v>
      </c>
      <c r="B2559" t="s">
        <v>303</v>
      </c>
      <c r="C2559">
        <v>10000013704</v>
      </c>
      <c r="E2559" t="s">
        <v>1545</v>
      </c>
      <c r="F2559" t="s">
        <v>11130</v>
      </c>
      <c r="I2559" t="s">
        <v>11131</v>
      </c>
      <c r="O2559" t="s">
        <v>11132</v>
      </c>
      <c r="V2559" t="s">
        <v>406</v>
      </c>
      <c r="Y2559" t="s">
        <v>1549</v>
      </c>
      <c r="AF2559" t="s">
        <v>397</v>
      </c>
      <c r="AS2559" t="s">
        <v>630</v>
      </c>
      <c r="CC2559" t="s">
        <v>1550</v>
      </c>
      <c r="CD2559" t="s">
        <v>263</v>
      </c>
      <c r="CG2559" t="s">
        <v>1551</v>
      </c>
      <c r="CJ2559" t="s">
        <v>263</v>
      </c>
      <c r="CK2559" t="s">
        <v>1553</v>
      </c>
      <c r="CL2559" t="s">
        <v>263</v>
      </c>
      <c r="CM2559" t="s">
        <v>630</v>
      </c>
      <c r="CN2559" t="s">
        <v>1554</v>
      </c>
      <c r="CO2559" t="s">
        <v>1555</v>
      </c>
      <c r="CP2559" t="s">
        <v>263</v>
      </c>
      <c r="CQ2559" t="s">
        <v>1556</v>
      </c>
      <c r="HP2559" t="s">
        <v>1557</v>
      </c>
      <c r="IH2559" t="s">
        <v>11083</v>
      </c>
      <c r="IK2559">
        <v>27500</v>
      </c>
      <c r="IL2559">
        <v>485</v>
      </c>
      <c r="IM2559">
        <v>360</v>
      </c>
      <c r="IN2559">
        <v>365</v>
      </c>
      <c r="IO2559" t="s">
        <v>11133</v>
      </c>
    </row>
    <row r="2560" spans="1:250" x14ac:dyDescent="0.25">
      <c r="A2560">
        <v>393698480622</v>
      </c>
      <c r="B2560" t="s">
        <v>303</v>
      </c>
      <c r="C2560">
        <v>10000013697</v>
      </c>
      <c r="E2560" t="s">
        <v>1545</v>
      </c>
      <c r="F2560" t="s">
        <v>11134</v>
      </c>
      <c r="I2560" t="s">
        <v>11135</v>
      </c>
      <c r="O2560" t="s">
        <v>11136</v>
      </c>
      <c r="V2560" t="s">
        <v>327</v>
      </c>
      <c r="Y2560" t="s">
        <v>1549</v>
      </c>
      <c r="AF2560" t="s">
        <v>397</v>
      </c>
      <c r="AS2560" t="s">
        <v>630</v>
      </c>
      <c r="CC2560" t="s">
        <v>1550</v>
      </c>
      <c r="CD2560" t="s">
        <v>263</v>
      </c>
      <c r="CG2560" t="s">
        <v>1551</v>
      </c>
      <c r="CJ2560" t="s">
        <v>263</v>
      </c>
      <c r="CK2560" t="s">
        <v>1553</v>
      </c>
      <c r="CL2560" t="s">
        <v>263</v>
      </c>
      <c r="CM2560" t="s">
        <v>630</v>
      </c>
      <c r="CN2560" t="s">
        <v>1554</v>
      </c>
      <c r="CO2560" t="s">
        <v>1555</v>
      </c>
      <c r="CP2560" t="s">
        <v>263</v>
      </c>
      <c r="CQ2560" t="s">
        <v>1556</v>
      </c>
      <c r="HP2560" t="s">
        <v>1557</v>
      </c>
      <c r="IH2560" t="s">
        <v>11092</v>
      </c>
      <c r="IK2560">
        <v>27500</v>
      </c>
      <c r="IL2560">
        <v>485</v>
      </c>
      <c r="IM2560">
        <v>360</v>
      </c>
      <c r="IN2560">
        <v>365</v>
      </c>
      <c r="IO2560" t="s">
        <v>11137</v>
      </c>
    </row>
    <row r="2561" spans="1:249" x14ac:dyDescent="0.25">
      <c r="A2561">
        <v>643710374542</v>
      </c>
      <c r="B2561" t="s">
        <v>303</v>
      </c>
      <c r="C2561">
        <v>10000013706</v>
      </c>
      <c r="E2561" t="s">
        <v>1545</v>
      </c>
      <c r="F2561" t="s">
        <v>11138</v>
      </c>
      <c r="I2561" t="s">
        <v>11139</v>
      </c>
      <c r="O2561" t="s">
        <v>11140</v>
      </c>
      <c r="V2561" t="s">
        <v>327</v>
      </c>
      <c r="Y2561" t="s">
        <v>1549</v>
      </c>
      <c r="AF2561" t="s">
        <v>397</v>
      </c>
      <c r="AS2561" t="s">
        <v>630</v>
      </c>
      <c r="CC2561" t="s">
        <v>1550</v>
      </c>
      <c r="CD2561" t="s">
        <v>263</v>
      </c>
      <c r="CG2561" t="s">
        <v>1551</v>
      </c>
      <c r="CJ2561" t="s">
        <v>263</v>
      </c>
      <c r="CK2561" t="s">
        <v>1553</v>
      </c>
      <c r="CL2561" t="s">
        <v>263</v>
      </c>
      <c r="CM2561" t="s">
        <v>630</v>
      </c>
      <c r="CN2561" t="s">
        <v>1554</v>
      </c>
      <c r="CO2561" t="s">
        <v>1555</v>
      </c>
      <c r="CP2561" t="s">
        <v>263</v>
      </c>
      <c r="CQ2561" t="s">
        <v>1556</v>
      </c>
      <c r="HP2561" t="s">
        <v>1557</v>
      </c>
      <c r="IH2561" t="s">
        <v>11092</v>
      </c>
      <c r="IK2561">
        <v>27500</v>
      </c>
      <c r="IL2561">
        <v>520</v>
      </c>
      <c r="IM2561">
        <v>360</v>
      </c>
      <c r="IN2561">
        <v>365</v>
      </c>
      <c r="IO2561" t="s">
        <v>11141</v>
      </c>
    </row>
    <row r="2562" spans="1:249" x14ac:dyDescent="0.25">
      <c r="A2562">
        <v>682861163452</v>
      </c>
      <c r="B2562" t="s">
        <v>303</v>
      </c>
      <c r="C2562">
        <v>10000013707</v>
      </c>
      <c r="E2562" t="s">
        <v>1545</v>
      </c>
      <c r="F2562" t="s">
        <v>11142</v>
      </c>
      <c r="I2562" t="s">
        <v>11143</v>
      </c>
      <c r="O2562" t="s">
        <v>11144</v>
      </c>
      <c r="V2562" t="s">
        <v>406</v>
      </c>
      <c r="Y2562" t="s">
        <v>1549</v>
      </c>
      <c r="AF2562" t="s">
        <v>397</v>
      </c>
      <c r="AS2562" t="s">
        <v>630</v>
      </c>
      <c r="CC2562" t="s">
        <v>1550</v>
      </c>
      <c r="CD2562" t="s">
        <v>263</v>
      </c>
      <c r="CG2562" t="s">
        <v>1551</v>
      </c>
      <c r="CJ2562" t="s">
        <v>263</v>
      </c>
      <c r="CK2562" t="s">
        <v>1553</v>
      </c>
      <c r="CL2562" t="s">
        <v>263</v>
      </c>
      <c r="CM2562" t="s">
        <v>630</v>
      </c>
      <c r="CN2562" t="s">
        <v>1554</v>
      </c>
      <c r="CO2562" t="s">
        <v>1555</v>
      </c>
      <c r="CP2562" t="s">
        <v>263</v>
      </c>
      <c r="CQ2562" t="s">
        <v>1556</v>
      </c>
      <c r="HP2562" t="s">
        <v>1557</v>
      </c>
      <c r="IH2562" t="s">
        <v>11092</v>
      </c>
      <c r="IK2562">
        <v>27500</v>
      </c>
      <c r="IL2562">
        <v>520</v>
      </c>
      <c r="IM2562">
        <v>360</v>
      </c>
      <c r="IN2562">
        <v>365</v>
      </c>
      <c r="IO2562" t="s">
        <v>11145</v>
      </c>
    </row>
    <row r="2563" spans="1:249" x14ac:dyDescent="0.25">
      <c r="A2563">
        <v>967131493242</v>
      </c>
      <c r="B2563" t="s">
        <v>303</v>
      </c>
      <c r="C2563">
        <v>10000013703</v>
      </c>
      <c r="E2563" t="s">
        <v>1545</v>
      </c>
      <c r="F2563" t="s">
        <v>11146</v>
      </c>
      <c r="I2563" t="s">
        <v>11147</v>
      </c>
      <c r="O2563" t="s">
        <v>11148</v>
      </c>
      <c r="V2563" t="s">
        <v>327</v>
      </c>
      <c r="Y2563" t="s">
        <v>1549</v>
      </c>
      <c r="AF2563" t="s">
        <v>397</v>
      </c>
      <c r="AS2563" t="s">
        <v>630</v>
      </c>
      <c r="CC2563" t="s">
        <v>1550</v>
      </c>
      <c r="CD2563" t="s">
        <v>263</v>
      </c>
      <c r="CG2563" t="s">
        <v>1551</v>
      </c>
      <c r="CJ2563" t="s">
        <v>263</v>
      </c>
      <c r="CK2563" t="s">
        <v>1553</v>
      </c>
      <c r="CL2563" t="s">
        <v>263</v>
      </c>
      <c r="CM2563" t="s">
        <v>630</v>
      </c>
      <c r="CN2563" t="s">
        <v>1554</v>
      </c>
      <c r="CO2563" t="s">
        <v>1555</v>
      </c>
      <c r="CP2563" t="s">
        <v>263</v>
      </c>
      <c r="CQ2563" t="s">
        <v>1556</v>
      </c>
      <c r="HP2563" t="s">
        <v>1557</v>
      </c>
      <c r="IH2563" t="s">
        <v>11101</v>
      </c>
      <c r="IK2563">
        <v>27500</v>
      </c>
      <c r="IL2563">
        <v>485</v>
      </c>
      <c r="IM2563">
        <v>360</v>
      </c>
      <c r="IN2563">
        <v>365</v>
      </c>
      <c r="IO2563" t="s">
        <v>11149</v>
      </c>
    </row>
    <row r="2564" spans="1:249" x14ac:dyDescent="0.25">
      <c r="A2564">
        <v>434069847442</v>
      </c>
      <c r="B2564" t="s">
        <v>303</v>
      </c>
      <c r="C2564">
        <v>10000013701</v>
      </c>
      <c r="E2564" t="s">
        <v>1545</v>
      </c>
      <c r="F2564" t="s">
        <v>11150</v>
      </c>
      <c r="I2564" t="s">
        <v>11151</v>
      </c>
      <c r="O2564" t="s">
        <v>11152</v>
      </c>
      <c r="V2564" t="s">
        <v>406</v>
      </c>
      <c r="Y2564" t="s">
        <v>1549</v>
      </c>
      <c r="AF2564" t="s">
        <v>397</v>
      </c>
      <c r="AS2564" t="s">
        <v>630</v>
      </c>
      <c r="CC2564" t="s">
        <v>1550</v>
      </c>
      <c r="CD2564" t="s">
        <v>263</v>
      </c>
      <c r="CG2564" t="s">
        <v>1551</v>
      </c>
      <c r="CJ2564" t="s">
        <v>263</v>
      </c>
      <c r="CK2564" t="s">
        <v>1553</v>
      </c>
      <c r="CL2564" t="s">
        <v>263</v>
      </c>
      <c r="CM2564" t="s">
        <v>630</v>
      </c>
      <c r="CN2564" t="s">
        <v>1554</v>
      </c>
      <c r="CO2564" t="s">
        <v>1555</v>
      </c>
      <c r="CP2564" t="s">
        <v>263</v>
      </c>
      <c r="CQ2564" t="s">
        <v>1556</v>
      </c>
      <c r="HP2564" t="s">
        <v>1557</v>
      </c>
      <c r="IH2564" t="s">
        <v>11101</v>
      </c>
      <c r="IK2564">
        <v>27500</v>
      </c>
      <c r="IL2564">
        <v>485</v>
      </c>
      <c r="IM2564">
        <v>360</v>
      </c>
      <c r="IN2564">
        <v>365</v>
      </c>
      <c r="IO2564" t="s">
        <v>11153</v>
      </c>
    </row>
    <row r="2565" spans="1:249" x14ac:dyDescent="0.25">
      <c r="A2565">
        <v>717171560672</v>
      </c>
      <c r="B2565" t="s">
        <v>303</v>
      </c>
      <c r="C2565">
        <v>10000013709</v>
      </c>
      <c r="E2565" t="s">
        <v>1545</v>
      </c>
      <c r="F2565" t="s">
        <v>11154</v>
      </c>
      <c r="I2565" t="s">
        <v>11155</v>
      </c>
      <c r="O2565" t="s">
        <v>11156</v>
      </c>
      <c r="V2565" t="s">
        <v>327</v>
      </c>
      <c r="Y2565" t="s">
        <v>1549</v>
      </c>
      <c r="AF2565" t="s">
        <v>397</v>
      </c>
      <c r="AS2565" t="s">
        <v>630</v>
      </c>
      <c r="CC2565" t="s">
        <v>1550</v>
      </c>
      <c r="CD2565" t="s">
        <v>263</v>
      </c>
      <c r="CG2565" t="s">
        <v>1551</v>
      </c>
      <c r="CJ2565" t="s">
        <v>263</v>
      </c>
      <c r="CK2565" t="s">
        <v>1553</v>
      </c>
      <c r="CL2565" t="s">
        <v>263</v>
      </c>
      <c r="CM2565" t="s">
        <v>630</v>
      </c>
      <c r="CN2565" t="s">
        <v>1554</v>
      </c>
      <c r="CO2565" t="s">
        <v>1555</v>
      </c>
      <c r="CP2565" t="s">
        <v>263</v>
      </c>
      <c r="CQ2565" t="s">
        <v>1556</v>
      </c>
      <c r="HP2565" t="s">
        <v>1557</v>
      </c>
      <c r="IH2565" t="s">
        <v>11101</v>
      </c>
      <c r="IK2565">
        <v>27500</v>
      </c>
      <c r="IL2565">
        <v>520</v>
      </c>
      <c r="IM2565">
        <v>360</v>
      </c>
      <c r="IN2565">
        <v>365</v>
      </c>
      <c r="IO2565" t="s">
        <v>11157</v>
      </c>
    </row>
    <row r="2566" spans="1:249" x14ac:dyDescent="0.25">
      <c r="A2566">
        <v>418002377242</v>
      </c>
      <c r="B2566" t="s">
        <v>303</v>
      </c>
      <c r="C2566">
        <v>10000013710</v>
      </c>
      <c r="E2566" t="s">
        <v>1545</v>
      </c>
      <c r="F2566" t="s">
        <v>11158</v>
      </c>
      <c r="I2566" t="s">
        <v>11159</v>
      </c>
      <c r="O2566" t="s">
        <v>11160</v>
      </c>
      <c r="V2566" t="s">
        <v>406</v>
      </c>
      <c r="Y2566" t="s">
        <v>1549</v>
      </c>
      <c r="AF2566" t="s">
        <v>397</v>
      </c>
      <c r="AS2566" t="s">
        <v>630</v>
      </c>
      <c r="CC2566" t="s">
        <v>1550</v>
      </c>
      <c r="CD2566" t="s">
        <v>263</v>
      </c>
      <c r="CG2566" t="s">
        <v>1551</v>
      </c>
      <c r="CJ2566" t="s">
        <v>263</v>
      </c>
      <c r="CK2566" t="s">
        <v>1553</v>
      </c>
      <c r="CL2566" t="s">
        <v>263</v>
      </c>
      <c r="CM2566" t="s">
        <v>630</v>
      </c>
      <c r="CN2566" t="s">
        <v>1554</v>
      </c>
      <c r="CO2566" t="s">
        <v>1555</v>
      </c>
      <c r="CP2566" t="s">
        <v>263</v>
      </c>
      <c r="CQ2566" t="s">
        <v>1556</v>
      </c>
      <c r="HP2566" t="s">
        <v>1557</v>
      </c>
      <c r="IH2566" t="s">
        <v>11101</v>
      </c>
      <c r="IK2566">
        <v>27500</v>
      </c>
      <c r="IL2566">
        <v>520</v>
      </c>
      <c r="IM2566">
        <v>360</v>
      </c>
      <c r="IN2566">
        <v>365</v>
      </c>
      <c r="IO2566" t="s">
        <v>11161</v>
      </c>
    </row>
    <row r="2567" spans="1:249" x14ac:dyDescent="0.25">
      <c r="A2567">
        <v>878361303592</v>
      </c>
      <c r="B2567" t="s">
        <v>303</v>
      </c>
      <c r="C2567">
        <v>10000013698</v>
      </c>
      <c r="F2567" t="s">
        <v>11162</v>
      </c>
      <c r="I2567" t="s">
        <v>11163</v>
      </c>
      <c r="J2567">
        <v>0</v>
      </c>
      <c r="O2567" t="s">
        <v>11164</v>
      </c>
      <c r="V2567" t="s">
        <v>327</v>
      </c>
      <c r="Y2567" t="s">
        <v>1549</v>
      </c>
      <c r="AF2567" t="s">
        <v>397</v>
      </c>
      <c r="AS2567" t="s">
        <v>630</v>
      </c>
      <c r="CC2567" t="s">
        <v>1550</v>
      </c>
      <c r="CD2567" t="s">
        <v>263</v>
      </c>
      <c r="CG2567" t="s">
        <v>1551</v>
      </c>
      <c r="CJ2567" t="s">
        <v>263</v>
      </c>
      <c r="CM2567" t="s">
        <v>630</v>
      </c>
      <c r="CN2567" t="s">
        <v>1554</v>
      </c>
      <c r="CO2567" t="s">
        <v>1555</v>
      </c>
      <c r="CP2567" t="s">
        <v>263</v>
      </c>
      <c r="CQ2567" t="s">
        <v>1556</v>
      </c>
      <c r="HP2567" t="s">
        <v>1557</v>
      </c>
      <c r="IH2567" t="s">
        <v>11092</v>
      </c>
      <c r="IK2567">
        <v>0</v>
      </c>
      <c r="IL2567">
        <v>485</v>
      </c>
      <c r="IM2567">
        <v>360</v>
      </c>
      <c r="IN2567">
        <v>365</v>
      </c>
      <c r="IO2567" t="s">
        <v>11165</v>
      </c>
    </row>
    <row r="2568" spans="1:249" x14ac:dyDescent="0.25">
      <c r="A2568">
        <v>467014506442</v>
      </c>
      <c r="B2568" t="s">
        <v>303</v>
      </c>
      <c r="C2568">
        <v>10000013711</v>
      </c>
      <c r="E2568" t="s">
        <v>1545</v>
      </c>
      <c r="F2568" t="s">
        <v>11166</v>
      </c>
      <c r="I2568" t="s">
        <v>11167</v>
      </c>
      <c r="O2568" t="s">
        <v>11168</v>
      </c>
      <c r="V2568" t="s">
        <v>294</v>
      </c>
      <c r="Y2568" t="s">
        <v>1549</v>
      </c>
      <c r="AF2568" t="s">
        <v>389</v>
      </c>
      <c r="AS2568" t="s">
        <v>263</v>
      </c>
      <c r="CC2568" t="s">
        <v>1550</v>
      </c>
      <c r="CD2568" t="s">
        <v>263</v>
      </c>
      <c r="CG2568" t="s">
        <v>1551</v>
      </c>
      <c r="CJ2568" t="s">
        <v>263</v>
      </c>
      <c r="CK2568" t="s">
        <v>1553</v>
      </c>
      <c r="CL2568" t="s">
        <v>263</v>
      </c>
      <c r="CM2568" t="s">
        <v>630</v>
      </c>
      <c r="CN2568" t="s">
        <v>1554</v>
      </c>
      <c r="CO2568" t="s">
        <v>1565</v>
      </c>
      <c r="CP2568" t="s">
        <v>630</v>
      </c>
      <c r="CQ2568" t="s">
        <v>1556</v>
      </c>
      <c r="HP2568" t="s">
        <v>1557</v>
      </c>
      <c r="IH2568" t="s">
        <v>11101</v>
      </c>
      <c r="IK2568">
        <v>51000</v>
      </c>
      <c r="IL2568">
        <v>640</v>
      </c>
      <c r="IM2568">
        <v>360</v>
      </c>
      <c r="IN2568">
        <v>835</v>
      </c>
      <c r="IO2568" t="s">
        <v>11169</v>
      </c>
    </row>
    <row r="2569" spans="1:249" x14ac:dyDescent="0.25">
      <c r="A2569">
        <v>385797624492</v>
      </c>
      <c r="B2569" t="s">
        <v>303</v>
      </c>
      <c r="C2569">
        <v>10000013713</v>
      </c>
      <c r="E2569" t="s">
        <v>1545</v>
      </c>
      <c r="F2569" t="s">
        <v>11170</v>
      </c>
      <c r="I2569" t="s">
        <v>11171</v>
      </c>
      <c r="O2569" t="s">
        <v>11172</v>
      </c>
      <c r="V2569" t="s">
        <v>406</v>
      </c>
      <c r="Y2569" t="s">
        <v>1549</v>
      </c>
      <c r="AF2569" t="s">
        <v>389</v>
      </c>
      <c r="AS2569" t="s">
        <v>263</v>
      </c>
      <c r="CC2569" t="s">
        <v>1550</v>
      </c>
      <c r="CD2569" t="s">
        <v>263</v>
      </c>
      <c r="CG2569" t="s">
        <v>1551</v>
      </c>
      <c r="CJ2569" t="s">
        <v>263</v>
      </c>
      <c r="CK2569" t="s">
        <v>1553</v>
      </c>
      <c r="CL2569" t="s">
        <v>263</v>
      </c>
      <c r="CM2569" t="s">
        <v>630</v>
      </c>
      <c r="CN2569" t="s">
        <v>1554</v>
      </c>
      <c r="CO2569" t="s">
        <v>1565</v>
      </c>
      <c r="CP2569" t="s">
        <v>630</v>
      </c>
      <c r="CQ2569" t="s">
        <v>1556</v>
      </c>
      <c r="HP2569" t="s">
        <v>1557</v>
      </c>
      <c r="IH2569" t="s">
        <v>11101</v>
      </c>
      <c r="IK2569">
        <v>51000</v>
      </c>
      <c r="IL2569">
        <v>640</v>
      </c>
      <c r="IM2569">
        <v>360</v>
      </c>
      <c r="IN2569">
        <v>835</v>
      </c>
      <c r="IO2569" t="s">
        <v>11173</v>
      </c>
    </row>
    <row r="2570" spans="1:249" x14ac:dyDescent="0.25">
      <c r="A2570">
        <v>194302323942</v>
      </c>
      <c r="B2570" t="s">
        <v>303</v>
      </c>
      <c r="C2570">
        <v>10000013712</v>
      </c>
      <c r="E2570" t="s">
        <v>1545</v>
      </c>
      <c r="F2570" t="s">
        <v>11174</v>
      </c>
      <c r="I2570" t="s">
        <v>11175</v>
      </c>
      <c r="O2570" t="s">
        <v>11176</v>
      </c>
      <c r="V2570" t="s">
        <v>327</v>
      </c>
      <c r="Y2570" t="s">
        <v>1549</v>
      </c>
      <c r="AF2570" t="s">
        <v>389</v>
      </c>
      <c r="AS2570" t="s">
        <v>263</v>
      </c>
      <c r="CC2570" t="s">
        <v>1550</v>
      </c>
      <c r="CD2570" t="s">
        <v>263</v>
      </c>
      <c r="CG2570" t="s">
        <v>1551</v>
      </c>
      <c r="CJ2570" t="s">
        <v>263</v>
      </c>
      <c r="CK2570" t="s">
        <v>1553</v>
      </c>
      <c r="CL2570" t="s">
        <v>263</v>
      </c>
      <c r="CM2570" t="s">
        <v>630</v>
      </c>
      <c r="CN2570" t="s">
        <v>1554</v>
      </c>
      <c r="CO2570" t="s">
        <v>1565</v>
      </c>
      <c r="CP2570" t="s">
        <v>630</v>
      </c>
      <c r="CQ2570" t="s">
        <v>1556</v>
      </c>
      <c r="HP2570" t="s">
        <v>1557</v>
      </c>
      <c r="IH2570" t="s">
        <v>11101</v>
      </c>
      <c r="IK2570">
        <v>51000</v>
      </c>
      <c r="IL2570">
        <v>640</v>
      </c>
      <c r="IM2570">
        <v>360</v>
      </c>
      <c r="IN2570">
        <v>835</v>
      </c>
      <c r="IO2570" t="s">
        <v>11177</v>
      </c>
    </row>
    <row r="2571" spans="1:249" x14ac:dyDescent="0.25">
      <c r="A2571">
        <v>844090893802</v>
      </c>
      <c r="B2571" t="s">
        <v>303</v>
      </c>
      <c r="C2571">
        <v>10000013714</v>
      </c>
      <c r="E2571" t="s">
        <v>1545</v>
      </c>
      <c r="F2571" t="s">
        <v>11178</v>
      </c>
      <c r="I2571" t="s">
        <v>11179</v>
      </c>
      <c r="O2571" t="s">
        <v>11180</v>
      </c>
      <c r="V2571" t="s">
        <v>294</v>
      </c>
      <c r="Y2571" t="s">
        <v>1549</v>
      </c>
      <c r="AF2571" t="s">
        <v>389</v>
      </c>
      <c r="AS2571" t="s">
        <v>263</v>
      </c>
      <c r="CC2571" t="s">
        <v>1550</v>
      </c>
      <c r="CD2571" t="s">
        <v>263</v>
      </c>
      <c r="CG2571" t="s">
        <v>1551</v>
      </c>
      <c r="CJ2571" t="s">
        <v>263</v>
      </c>
      <c r="CK2571" t="s">
        <v>1553</v>
      </c>
      <c r="CL2571" t="s">
        <v>263</v>
      </c>
      <c r="CM2571" t="s">
        <v>630</v>
      </c>
      <c r="CN2571" t="s">
        <v>1554</v>
      </c>
      <c r="CO2571" t="s">
        <v>1565</v>
      </c>
      <c r="CP2571" t="s">
        <v>630</v>
      </c>
      <c r="CQ2571" t="s">
        <v>1556</v>
      </c>
      <c r="HP2571" t="s">
        <v>1557</v>
      </c>
      <c r="IH2571" t="s">
        <v>11092</v>
      </c>
      <c r="IK2571">
        <v>51000</v>
      </c>
      <c r="IL2571">
        <v>640</v>
      </c>
      <c r="IM2571">
        <v>360</v>
      </c>
      <c r="IN2571">
        <v>835</v>
      </c>
      <c r="IO2571" t="s">
        <v>11181</v>
      </c>
    </row>
    <row r="2572" spans="1:249" x14ac:dyDescent="0.25">
      <c r="A2572">
        <v>587085393532</v>
      </c>
      <c r="B2572" t="s">
        <v>303</v>
      </c>
      <c r="C2572">
        <v>10000013716</v>
      </c>
      <c r="E2572" t="s">
        <v>1545</v>
      </c>
      <c r="F2572" t="s">
        <v>11182</v>
      </c>
      <c r="I2572" t="s">
        <v>11183</v>
      </c>
      <c r="O2572" t="s">
        <v>11184</v>
      </c>
      <c r="V2572" t="s">
        <v>406</v>
      </c>
      <c r="Y2572" t="s">
        <v>1549</v>
      </c>
      <c r="AF2572" t="s">
        <v>389</v>
      </c>
      <c r="AS2572" t="s">
        <v>263</v>
      </c>
      <c r="CC2572" t="s">
        <v>1550</v>
      </c>
      <c r="CD2572" t="s">
        <v>263</v>
      </c>
      <c r="CG2572" t="s">
        <v>1551</v>
      </c>
      <c r="CJ2572" t="s">
        <v>263</v>
      </c>
      <c r="CK2572" t="s">
        <v>1553</v>
      </c>
      <c r="CL2572" t="s">
        <v>263</v>
      </c>
      <c r="CM2572" t="s">
        <v>630</v>
      </c>
      <c r="CN2572" t="s">
        <v>1554</v>
      </c>
      <c r="CO2572" t="s">
        <v>1565</v>
      </c>
      <c r="CP2572" t="s">
        <v>630</v>
      </c>
      <c r="CQ2572" t="s">
        <v>1556</v>
      </c>
      <c r="HP2572" t="s">
        <v>1557</v>
      </c>
      <c r="IH2572" t="s">
        <v>11092</v>
      </c>
      <c r="IK2572">
        <v>51000</v>
      </c>
      <c r="IL2572">
        <v>640</v>
      </c>
      <c r="IM2572">
        <v>360</v>
      </c>
      <c r="IN2572">
        <v>835</v>
      </c>
      <c r="IO2572" t="s">
        <v>11185</v>
      </c>
    </row>
    <row r="2573" spans="1:249" x14ac:dyDescent="0.25">
      <c r="A2573">
        <v>155488388702</v>
      </c>
      <c r="B2573" t="s">
        <v>303</v>
      </c>
      <c r="C2573">
        <v>10000013715</v>
      </c>
      <c r="E2573" t="s">
        <v>1545</v>
      </c>
      <c r="F2573" t="s">
        <v>11186</v>
      </c>
      <c r="I2573" t="s">
        <v>11187</v>
      </c>
      <c r="O2573" t="s">
        <v>11188</v>
      </c>
      <c r="V2573" t="s">
        <v>327</v>
      </c>
      <c r="Y2573" t="s">
        <v>1549</v>
      </c>
      <c r="AF2573" t="s">
        <v>389</v>
      </c>
      <c r="AS2573" t="s">
        <v>263</v>
      </c>
      <c r="CC2573" t="s">
        <v>1550</v>
      </c>
      <c r="CD2573" t="s">
        <v>263</v>
      </c>
      <c r="CG2573" t="s">
        <v>1551</v>
      </c>
      <c r="CJ2573" t="s">
        <v>263</v>
      </c>
      <c r="CK2573" t="s">
        <v>1553</v>
      </c>
      <c r="CL2573" t="s">
        <v>263</v>
      </c>
      <c r="CM2573" t="s">
        <v>630</v>
      </c>
      <c r="CN2573" t="s">
        <v>1554</v>
      </c>
      <c r="CO2573" t="s">
        <v>1565</v>
      </c>
      <c r="CP2573" t="s">
        <v>630</v>
      </c>
      <c r="CQ2573" t="s">
        <v>1556</v>
      </c>
      <c r="HP2573" t="s">
        <v>1557</v>
      </c>
      <c r="IH2573" t="s">
        <v>11092</v>
      </c>
      <c r="IK2573">
        <v>51000</v>
      </c>
      <c r="IL2573">
        <v>640</v>
      </c>
      <c r="IM2573">
        <v>360</v>
      </c>
      <c r="IN2573">
        <v>835</v>
      </c>
      <c r="IO2573" t="s">
        <v>111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P A A B Q S w M E F A A C A A g A r l x D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K 5 c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E N c l G R y 9 W w M A A B j P g A A E w A c A E Z v c m 1 1 b G F z L 1 N l Y 3 R p b 2 4 x L m 0 g o h g A K K A U A A A A A A A A A A A A A A A A A A A A A A A A A A A A r V t f b x N X F n 9 H 4 j u M 0 h f Q O i y E L d u C 8 k C T r B o t p a 0 S h F Z l H 4 w z B W u N X d m T b h G q Z C e w h A 0 0 u y F S K 6 C E A N r d l 5 U c J 0 O M / 3 6 F m a / Q T 9 J z f v f O H 8 / Y 6 3 O d 5 S E k 4 7 n 3 n n v u O b / z O + d c V + y c k y 8 V r S X 1 / 7 l L J 0 + c P F G 5 n S 3 b K 9 Y H U x W n V L a n P / r 9 z M c f X f h 4 e u b s z I W z M 2 f P n z t 3 / s K U N W s V b O f k C Y v + e T / 5 N X / N 6 / k P v a 7 X 9 F r 0 2 V z l 2 z P z p d z q H b v o n P p D v m C f m S s V H f q j c m p q 7 u K N a x W 7 X L n h 7 X o 9 r + 0 / 9 o 7 o / 4 Z X p z l c / v v G f O m v x U I p u 1 K 5 M V q C M 7 n K t 1 O n M 1 / N 2 4 X 8 n b x j l 2 e n L k 1 l r L l S Y f V O s T I 7 8 + F M x l o o 5 k o r + e K t 2 Q s f n j 1 7 L m N 9 u V p y 7 C X n b s G e j X 4 9 c 7 V U t P 9 8 O q P 2 8 s E U p G r 4 m / 4 G S d P 1 u v 6 m 5 1 o k Y t 0 7 Y H E h a s t r s g a W s z d p / B f l 0 h 2 a 7 F M 7 u 0 K 7 O p X U R s b 6 S r 9 x u V B Y y m U L 2 X J l 1 i m v D q z 5 E y 3 Q w X r B m u 8 t m q T p 9 a N 1 l s v Z Y u X r U v m O 2 u P y 3 W / s y i m 5 v J l 7 9 6 a W 8 4 W V r H V t c Z 4 0 t V h 0 L v z u D M / y f c a 6 N / U J z b 5 C j x 1 6 Y D n 2 d w 6 e L v 3 x W v r V z 7 L l v 6 T e n M s 6 9 q 1 S + W 7 q g + W 8 U 7 B T T + f t S q 6 c / 4 a N L j 2 C f k k 9 / O J 2 y S m l n 5 b z O T s t 4 Z e r 2 a K T d 9 L C 4 H 3 r 8 0 J 6 p w s r e R a m k v r g M z K h r / O 5 7 P B P F 7 4 j 0 y t m C x Z 0 m l i M 3 K j o a H U n t E U u l s 3 R 0 H z F y e c q F 7 1 n d E 5 d N h y / 6 q 9 7 L f 9 v X t P f s r x D O j z X r 9 L J v h 8 / x 7 / w 8 p r l 9 f W Y Q 7 Z A / 4 E F g 3 T J C s g e D K Z h G 0 p M 0 a U p W v I p z B Z + o S C A R G / S y n J J x 7 / 4 l G Y 8 p H l 7 5 G R 1 E q p G 8 7 8 b P + w V v Q a / 9 K v j X 3 5 L L l / l + S U b d R k h v E O L T p o P q k 9 + 6 k L T W + N H / w y p u r S R h 2 q Q 5 0 q 2 4 n r v 6 N U O n Q k t 1 m S 8 t e g H C e F v j h / O G H M Y A x Q g 2 / h h 2 w R L N d L L G i / W x x y H b O j 0 5 y l S V e d 0 2 n W H b p c E p s 0 2 G d h I Y c C 6 5 v j V X w M / R f q M F s B 5 H J A P 8 q N q g J 4 W E B Z b k a g r I f P B M P O T G M o / C B M 4 C r A n 9 q F H l w 9 O H T q p U K m 0 R / K y 1 A 1 2 W X a f F p a v n x Y c E L + P J T C G Y r G K P b z j A x h 0 E 9 G Z x R j 4 v B M + F P j R n v J T C N v E T x W l S D + s j v E K / a S w a j u l k n P 7 N 5 i B 7 I c E a K q w N m 7 x N 7 x 4 c B o B x Q C Q s T X R H m v w 8 D W 8 4 N J f L f V R X J U 9 y 3 9 w X u L X P C 3 r 7 T 4 Z U F f B u L J 3 v W i d Q J 2 W a G p g F K H F r v I 6 k q 4 l e f 0 V v X 6 E D Y l e / w 9 J y o f Z h + S 8 z i M 5 q o S Y x 5 r s Y h b R m f w T 4 C U K J S 9 h g 6 4 y N h U W j S P J c U J Z a q o B G J P Y P v k + 5 H 8 s 0 e h r U O J H y s i j + N m W L P U M h q L N m A Y 2 2 G 7 1 L 0 C f V k Q o B I e 0 y 2 P 8 + y Q K 2 a 4 J + 4 i N E 5 w V U N p Y r f 9 F 5 C Q k l A X / f X Y G J l R q G c Q 9 m X / Q + d F e e p K F F J g + g P O 8 Z z c X s p O 4 g w v O 5 c c 4 M M l I D G B X c h Q M l K 5 0 v z u m U L z D w K f J j o D P 7 g G Y a x F q m x 4 B B d 1 1 f 0 P I b o L z Y s 1 a v 1 R f 0 I L r U S 6 m P / y l + r N A 4 7 T q Q + C L X I R t D X F w G i n M D a W 1 r A F L B a L x M 3 D e C T b I y N B m B 1 H 0 A s J L v J C P s s V Z C 8 C / C U Y g D B 6 7 J H M V U Q d 5 L 7 s z 8 m Y B 1 3 6 B M N X l 4 E 1 r P 2 a 3 H j G X A c v S o R 8 F C T o D D o O u A g z F O d c U m T M E q l d x O k n / I + h D 0 X F u z P p + x 6 q U c O o H L I H A m 8 n y i B a S M W n s 2 + e z k d g V k B / M T w G l g Q P u B c p S Z Y g J 0 p u A 8 7 K 0 r X j o j V h b 4 k z k c x J P 9 r e Y H W F j k 8 y 0 r R k 3 J w K g x I x 8 K F 7 9 M M J i B H F b K 4 k z N E 2 v W / D p f u B e I u g G 7 K k E 7 Q D V g y j T E 2 h I 8 T j a F R t N P Y A D k y m e h Q y w b j R u g C F Z D E W J 3 c v A J I z r B m n t X p y J W 3 A P P r N G E K U Y E g w J O m 8 A e c 2 G R G x O F P s g M o 3 A R 6 A D s o I + n U R N x l G i e g K P 0 R g c Z K 7 h U e j c B D g g T S Z e w z T 3 G b f I N G q p 7 M V i C q C X b A e h S 0 I F X t I 8 n A 4 Z J B u 7 u q q F 3 c h U e w D I P Z L t 9 S l i i L Y B C V L t + X + H F j R F e C K n p M 9 R s i V i o C w m D L 3 K j m o S J q V C 3 z p T 5 1 b g M R 0 w F u T y i k J 4 H e N a R Q t a 4 J 8 1 i d I S x Z N a 5 M s y A s O p c h V o y i e 1 L 8 y H Y e 0 t A 0 c f W Z A 5 A l F o S K n C C w Q l 3 m V n I K c H D z a y t m R e G Z m P Z P Q 2 R O + A N U Q 0 a J j 3 r 4 f 5 r k R P O / A u p J 4 b n H T S r w f S L C k C h c t X l x e X r y 8 u L Z s O Z E K E u n V T d 0 J E f v g G Y M 1 G 0 Y 1 X e B Q D 6 a v M F 5 s 5 l K U p w / J o + t F E b t B j f K + B 6 1 a V U U l O q 0 t H s w b 0 6 g a 5 S c e 0 2 r 0 X L a o o 7 0 D b R 2 U b B z r X h U V w E Y 9 I n K U Z 8 T t E G Z e J i q A s F J y + B T z o h M X Q e p A T S T D + o T 5 d k U e 8 S R i v s d m h y t O R j X y p A 7 x Q t g H d T 1 A 0 a i Q s w E U k N v W x h G 9 I g u a P i L F N l W X 0 u D z T R M r X A 3 g I w u i u K Z t V 9 Z z J P H n g P G W y x V 0 A S D z g A r K U J W 5 E 8 6 X V m w V 7 + k o p N 6 T H + T / M Q i i t q s Q x V C n S s K E T 1 4 b i / b p z p 1 I 8 a Z f l O c y p h a y E P e 4 R y U O b U S V 2 j l V t c I K e 8 i z 1 + D 4 L Q t t G m V p U D d Q l s z b h R 6 r v t J J 1 R n R v h q S / w U 5 7 8 R z Y Z R a k U S q A 8 D A J q X J B Z a J U W y l 5 X X W u V J R u w f o R 4 q p h o Q a 8 G K U a i d 2 9 j V X 3 R R 2 I P t Y V w 1 q s 7 8 j C x 0 c L l n s B + 1 F l m C M J A x z Q W y C l c R 0 3 s a y y Z X H d I F 1 m N 1 v 9 F Q h r X + e / 7 + Q A u Y e Y 0 R t s + 5 E h / I A i P P q B P e 1 A Q i + J + b g c h N L a O 6 b 2 e X 3 g d t A w / H / N Q p B i Q S 7 m w c g z Z N X c I S x N o t F R 9 T N / Q 5 M F U e w 0 h A b D g z Y M 5 M 9 V n S W 6 r E O j v P c 6 W S e d U / h y o 0 6 V a t 1 0 D d c I + Z t R D b g R 1 n / Z A 0 Q l X I R 3 Y W k w U c 7 H b o O 7 K o n I w h c V q s G d B R l T S Z f d r f P T r M V o H i F x 3 U l F I h 0 q c B N A H C a e / p Z 3 Y R x p O V f d 5 0 E G + e 1 g P l h P Z 4 K o M d e j X H A d L f 5 G 6 A A C b C D d q Y S 3 S U 5 f n 7 R Q l 8 4 U p 6 9 + v r i 0 Y D p y 4 f L S n 6 y 5 K w u X r 4 o r R 3 F W p X y N Q G R k 9 9 s 4 c s b Z T W O i P t Q z J o P I E r i K I r h Y 8 S Z d P D S u h d T 9 J 2 b t k u E 1 g h j x 1 v Q u 1 m e V X t a B 4 l C Z E a V w + 6 o A l 7 F g v + M u E q U o R n C V a B J W Z T h 6 W 2 + r N w 1 v R D G C R 0 + U S m o N J a Y S q S w Z z i d L I T m I M 2 4 / h G y q J g K W S v h A 2 O B K 0 F q 1 D j u q 7 e l v W v H u o b + V Q X w X H K r O N p / E Z w v k i c 0 n J J A 6 4 G 7 p O j z 9 W Q U Y 1 9 H P i l M g r F R T L p P h v w V o E W b G s b E T M 1 v j e f 6 N D a 4 F H U d V K 0 F Z U H U E 1 p C J u s I m J C O U 9 v J Y 4 1 z k R 0 k v x A Z U t 0 P U Z W q r k 2 K K v I l j b 8 A J D n Q 1 9 x E y Y F 0 T U 2 U w E y K + F 9 y I U x y X p Z W D F w k U 8 J i A O 4 j q l + w 3 a + i 7 w X p B F H Q b M N C N p B 2 x r t g U a i 8 N H G Y n d p 8 c x Z g j U E 1 B i 2 J 4 a H O D V r X w r M N L g s H d t y r M T l I N H F b U P U a 7 / Q D 3 O f Z V 5 B L B P Q n d g 5 O p X j G C Z B I h l A d E f W 4 a Z K k m D L Z 9 J I u n T e W L b A J G n d O 3 I c G D b s M e y q T c b E c z o X a q k P 5 + c I u 4 j F o L b 5 m j x q f P d o K 2 q 7 p i a t A 8 T I z v p 0 t T Q T t N R J 6 1 9 x r d Y A y x 3 K j f x d e T a k r g 9 P d e R E F q a K X G 6 G 7 y Y N c y Y K r y K i O 8 q W d W 2 o + P J U m R 3 U h L Y U N 3 v I + e D l J w V b s z L J f s 6 k s 8 K s + L L n A A d e N z i S J G H 7 d s o k s q U B E K r s l v d B i q K p X F y T q U b X 2 b Q h + W v v N p D J + R u g E L 9 K B 7 D H V H 1 Z J j T z f 6 k m y G + 2 o C K q b 5 i 2 H 3 N 8 x 8 Q s Z n m n O g / H F f W m S S 3 A 4 x n H J o G V 9 f I U D v G V s 8 0 o W 9 X t h Z D I O L e 6 y 9 m 4 B l M u M y i Y y j Y q r U P g b H D 2 v L D L s j J Z 0 9 z Y s G 6 c k x 5 o n d K p T P k j g n e R x X F 1 Z 1 J A i V E r J M 2 U m N 4 h z c p T J r t H B F o K q r Z + o e L 8 p b b V n 9 8 J m i c q / J 7 b Y p P d 2 R w l p Q 6 Z G n G I r r A 7 z 0 / Y T 0 X U t R t x R 2 N x 3 W U I U 3 o 3 a U X w c 3 D d v 4 c p H o 3 t J O Y P A h 4 q j z D l 2 F O a c 0 H U 6 w u J b q s k x r i Y 7 5 7 T I W Q f D 9 p z 1 l 9 / L v K Z h V 4 e P f u t M I m j b j 6 3 b + 1 m 0 n D a h X 7 O I t 5 3 b 6 + f X 8 y r D H n 4 6 Y 5 l q 5 k F p y O X u z c v H c 8 M c z w x 8 P f v 3 p + 9 M n T + S L k q 8 v X / o V U E s B A i 0 A F A A C A A g A r l x D X E S w N Y W l A A A A 9 w A A A B I A A A A A A A A A A A A A A A A A A A A A A E N v b m Z p Z y 9 Q Y W N r Y W d l L n h t b F B L A Q I t A B Q A A g A I A K 5 c Q 1 w P y u m r p A A A A O k A A A A T A A A A A A A A A A A A A A A A A P E A A A B b Q 2 9 u d G V u d F 9 U e X B l c 1 0 u e G 1 s U E s B A i 0 A F A A C A A g A r l x D X J R k c v V s D A A A Y z 4 A A B M A A A A A A A A A A A A A A A A A 4 g E A A E Z v c m 1 1 b G F z L 1 N l Y 3 R p b 2 4 x L m 1 Q S w U G A A A A A A M A A w D C A A A A m w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w B A A A A A A D 8 O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L T g 3 M j k 4 N j k t M j A y N j A y M D M x M T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c m V f O D c y O T g 2 O V 8 y M D I 2 M D I w M z E x M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w O D o z N z o y O C 4 x N z Q w M z Y y W i I g L z 4 8 R W 5 0 c n k g V H l w Z T 0 i R m l s b E N v b H V t b l R 5 c G V z I i B W Y W x 1 Z T 0 i c 0 F 3 W U R C Z 1 l H Q m d Z R 0 F 3 W U d C Z 1 l H Q m d Z R 0 J n W U d C Z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r R 0 J n W U d C Z 1 l H Q m d Z R 0 J n W U d C Z 1 l H Q m d Z R 0 J n W U d C Z 1 l H Q m d Z R 0 J n W U d C Z 1 l H Q m d Z R 0 J n W U R C Z 1 l H Q m d Z R 0 F 3 W U d C Z 1 l H Q m d Z R 0 J n W U d C Z 1 l H Q m d Z R 0 J n W U d C Z 1 l H Q m d Z R 0 J n W U d C Z 1 l H Q m d Z R 0 J n W U d B d 1 l H Q X d Z R 0 J n W U d C Z 1 l H Q m d Z R 0 J n W U d C Z 1 l H Q m d Z R 0 J n T U R B d 0 1 H Q m d Z R y I g L z 4 8 R W 5 0 c n k g V H l w Z T 0 i R m l s b E N v b H V t b k 5 h b W V z I i B W Y W x 1 Z T 0 i c 1 s m c X V v d D t U a W x k Y S B V S U Q m c X V v d D s s J n F 1 b 3 Q 7 Q n J h b m Q m c X V v d D s s J n F 1 b 3 Q 7 U 0 t V J n F 1 b 3 Q 7 L C Z x d W 9 0 O 0 1 h c m s m c X V v d D s s J n F 1 b 3 Q 7 Q 2 F 0 Z W d v c n k m c X V v d D s s J n F 1 b 3 Q 7 V G l 0 b G U m c X V v d D s s J n F 1 b 3 Q 7 R G V z Y 3 J p c H R p b 2 4 m c X V v d D s s J n F 1 b 3 Q 7 V G V 4 d C Z x d W 9 0 O y w m c X V v d D t Q a G 9 0 b y Z x d W 9 0 O y w m c X V v d D t Q c m l j Z S Z x d W 9 0 O y w m c X V v d D t R d W F u d G l 0 e S Z x d W 9 0 O y w m c X V v d D t Q c m l j Z S B P b G Q m c X V v d D s s J n F 1 b 3 Q 7 R W R p d G l v b n M m c X V v d D s s J n F 1 b 3 Q 7 T W 9 k a W Z p Y 2 F 0 a W 9 u c y Z x d W 9 0 O y w m c X V v d D t F e H R l c m 5 h b C B J R C Z x d W 9 0 O y w m c X V v d D t Q Y X J l b n Q g V U l E J n F 1 b 3 Q 7 L C Z x d W 9 0 O 0 N o Y X J h Y 3 R l c m l z d G l j c z r Q m t C + 0 L 3 R g d G C 0 Y D R g 9 C 6 0 Y b Q u N G P I N C 0 0 L L Q t d G A 0 L X Q u S Z x d W 9 0 O y w m c X V v d D t D a G F y Y W N 0 Z X J p c 3 R p Y 3 M 6 0 K b Q s t C 1 0 Y I g 0 L / Q t d G A 0 L X Q t N C 9 0 L j R h S D R g d G C 0 L X Q u t C + 0 L s m c X V v d D s s J n F 1 b 3 Q 7 Q 2 h h c m F j d G V y a X N 0 a W N z O t C m 0 L L Q t d G C I N C 3 0 L D Q t N C 9 0 L j R h S D R g d G C 0 L X Q v d C + 0 L o m c X V v d D s s J n F 1 b 3 Q 7 Q 2 h h c m F j d G V y a X N 0 a W N z O t C m 0 L L Q t d G C I N G B 0 Y L Q t d C 6 0 L 7 Q u y Z x d W 9 0 O y w m c X V v d D t D a G F y Y W N 0 Z X J p c 3 R p Y 3 M 6 0 J z Q s N G C 0 L X R g N C 4 0 L D Q u y Z x d W 9 0 O y w m c X V v d D t D a G F y Y W N 0 Z X J p c 3 R p Y 3 M 6 0 K b Q s t C 1 0 Y I m c X V v d D s s J n F 1 b 3 Q 7 Q 2 h h c m F j d G V y a X N 0 a W N z O t C T 0 L j Q t N G A 0 L 7 Q v N C w 0 Y H R g d C w 0 L Y m c X V v d D s s J n F 1 b 3 Q 7 Q 2 h h c m F j d G V y a X N 0 a W N z O t C g 0 L D Q t 9 C 8 0 L X R g C Z x d W 9 0 O y w m c X V v d D t D a G F y Y W N 0 Z X J p c 3 R p Y 3 M 6 0 K T Q v t G A 0 L z Q s C Z x d W 9 0 O y w m c X V v d D t D a G F y Y W N 0 Z X J p c 3 R p Y 3 M 6 0 J z Q t d G C 0 L 7 Q t C D Q u t G A 0 L X Q v 9 C 7 0 L X Q v d C 4 0 Y 8 m c X V v d D s s J n F 1 b 3 Q 7 Q 2 h h c m F j d G V y a X N 0 a W N z O t C d 0 L D Q t 9 C 9 0 L D R h 9 C 1 0 L 3 Q u N C 1 J n F 1 b 3 Q 7 L C Z x d W 9 0 O 0 N o Y X J h Y 3 R l c m l z d G l j c z r Q o N C 1 0 L b Q u N C 8 I N G B 0 L v Q u N C y 0 L A g 0 L L Q v t C 0 0 Y s m c X V v d D s s J n F 1 b 3 Q 7 Q 2 h h c m F j d G V y a X N 0 a W N z O t C f 0 L 7 Q t N C z 0 L 7 Q u 9 C + 0 L L Q v d C 4 0 L o m c X V v d D s s J n F 1 b 3 Q 7 Q 2 h h c m F j d G V y a X N 0 a W N z O t C S 0 Y v R g d C + 0 Y L Q s C D Q v 9 C + 0 L T Q t N C + 0 L 3 Q s C A o 0 L z Q v C k m c X V v d D s s J n F 1 b 3 Q 7 Q 2 h h c m F j d G V y a X N 0 a W N z O t C d 0 L D Q u 9 C 4 0 Y f Q u N C 1 I N C 6 0 Y D R i 9 G I 0 L g m c X V v d D s s J n F 1 b 3 Q 7 Q 2 h h c m F j d G V y a X N 0 a W N z O t C i 0 L j Q v y Z x d W 9 0 O y w m c X V v d D t D a G F y Y W N 0 Z X J p c 3 R p Y 3 M 6 0 J 3 Q s N C 7 0 L j R h 9 C 4 0 L U g 0 Y D Q t d C z 0 Y P Q u 9 C 4 0 Y D Q v t C y 0 L r Q u C D Q s t G L 0 Y H Q v t G C 0 Y s m c X V v d D s s J n F 1 b 3 Q 7 Q 2 h h c m F j d G V y a X N 0 a W N z O t C d 0 L D Q u 9 C 4 0 Y f Q u N C 1 I N C z 0 L j Q t N G A 0 L 7 Q v N C w 0 Y H R g d C w 0 L b Q s C Z x d W 9 0 O y w m c X V v d D t D a G F y Y W N 0 Z X J p c 3 R p Y 3 M 6 0 J D Q v d G C 0 L j Q t 9 C w 0 L / Q v t G C 0 L X Q s t C w 0 L 3 Q u N C 1 I C j Q v 9 C + 0 L T Q v t C z 0 Y D Q t d C y I N C 3 0 L X R g N C 6 0 L D Q u 9 C w K S Z x d W 9 0 O y w m c X V v d D t D a G F y Y W N 0 Z X J p c 3 R p Y 3 M 6 0 J L Q t d G A 0 Y L Q u N C 6 0 L D Q u 9 G M 0 L 3 R i 9 C 5 I N C 4 I N C z 0 L 7 R g N C 4 0 L f Q v t C 9 0 Y L Q s N C 7 0 Y z Q v d G L 0 L k g 0 L z Q v t C 9 0 Y L Q s N C 2 J n F 1 b 3 Q 7 L C Z x d W 9 0 O 0 N o Y X J h Y 3 R l c m l z d G l j c z r Q o d C y 0 L X R g t C + 0 L T Q u N C + 0 L T Q v d G L 0 L U g 0 Y f Q s N G B 0 Y s m c X V v d D s s J n F 1 b 3 Q 7 Q 2 h h c m F j d G V y a X N 0 a W N z O k J s d W V 0 b 2 9 0 a C v Q t N C 4 0 L 3 Q s N C 8 0 L j Q u t C 4 J n F 1 b 3 Q 7 L C Z x d W 9 0 O 0 N o Y X J h Y 3 R l c m l z d G l j c z r Q o 9 C y 0 L X Q u 9 C 4 0 Y f Q u N G C 0 L X Q u 9 G M 0 L 3 Q v t C 1 I N C 6 0 L 7 R g d C 8 0 L X R g t C 4 0 Y f Q t d G B 0 L r Q v t C 1 I N C 3 0 L X R g N C 6 0 L D Q u 9 C + I N G F M y Z x d W 9 0 O y w m c X V v d D t D a G F y Y W N 0 Z X J p c 3 R p Y 3 M 6 0 J z Q v d C + 0 L P Q v t G E 0 Y P Q v d C 6 0 Y b Q u N C + 0 L 3 Q s N C 7 0 Y z Q v d C w 0 Y 8 g 0 Y H Q u N G B 0 Y L Q t d C 8 0 L A m c X V v d D s s J n F 1 b 3 Q 7 Q 2 h h c m F j d G V y a X N 0 a W N z O t C f 0 L 7 Q u 9 C + 0 Y f Q u t C w J n F 1 b 3 Q 7 L C Z x d W 9 0 O 0 N o Y X J h Y 3 R l c m l z d G l j c z r Q o N C + 0 L f Q t d G C 0 L r Q s C Z x d W 9 0 O y w m c X V v d D t D a G F y Y W N 0 Z X J p c 3 R p Y 3 M 6 0 K j R g 9 C 8 0 L 7 Q v 9 C + 0 L P Q u 9 C + 0 Y n Q t d C 9 0 L j Q t S Z x d W 9 0 O y w m c X V v d D t D a G F y Y W N 0 Z X J p c 3 R p Y 3 M 6 0 K T Q v t G A 0 L z Q s C D Q u t C 9 0 L 7 Q v 9 C 6 0 L g m c X V v d D s s J n F 1 b 3 Q 7 Q 2 h h c m F j d G V y a X N 0 a W N z O t C R 0 L D R h 9 C + 0 L o m c X V v d D s s J n F 1 b 3 Q 7 Q 2 h h c m F j d G V y a X N 0 a W N z O t C e 0 Y D Q u N C 1 0 L 3 R g t C w 0 Y b Q u N G P J n F 1 b 3 Q 7 L C Z x d W 9 0 O 0 N o Y X J h Y 3 R l c m l z d G l j c z r Q n N C w 0 Y L Q t d G A 0 L j Q s N C 7 I N C 3 0 L D Q t N C 9 0 L j R h S D R g d G C 0 L X Q v d C + 0 L o m c X V v d D s s J n F 1 b 3 Q 7 Q 2 h h c m F j d G V y a X N 0 a W N z O t C c 0 L D R g t C 1 0 Y D Q u N C w 0 L s g 0 L / Q v t C 0 0 L T Q v t C 9 0 L A m c X V v d D s s J n F 1 b 3 Q 7 Q 2 h h c m F j d G V y a X N 0 a W N z O t C h 0 L j Q t N C 1 0 L 3 R j N C 1 J n F 1 b 3 Q 7 L C Z x d W 9 0 O 0 N o Y X J h Y 3 R l c m l z d G l j c z r Q o t C + 0 L v R i d C 4 0 L 3 Q s C D R g d G C 0 L X Q u t C 7 0 L A m c X V v d D s s J n F 1 b 3 Q 7 Q 2 h h c m F j d G V y a X N 0 a W N z O t C a 0 L 7 Q u 9 C 4 0 Y f Q t d G B 0 Y L Q s t C + I N G B 0 Y L Q s t C + 0 Y D Q v t C 6 I N C 0 0 L L Q t d G A 0 L g m c X V v d D s s J n F 1 b 3 Q 7 Q 2 h h c m F j d G V y a X N 0 a W N z O t C f 0 Y D Q v t G E 0 L j Q u 9 G M J n F 1 b 3 Q 7 L C Z x d W 9 0 O 0 N o Y X J h Y 3 R l c m l z d G l j c z r Q p t C y 0 L X R g i D Q v 9 G A 0 L 7 R h N C 4 0 L v R j y Z x d W 9 0 O y w m c X V v d D t D a G F y Y W N 0 Z X J p c 3 R p Y 3 M 6 0 K L Q u N C / I N C / 0 L 7 Q t N C 0 0 L 7 Q v d C w J n F 1 b 3 Q 7 L C Z x d W 9 0 O 0 N o Y X J h Y 3 R l c m l z d G l j c z r Q r d C 6 0 Y D Q s N C 9 J n F 1 b 3 Q 7 L C Z x d W 9 0 O 0 N o Y X J h Y 3 R l c m l z d G l j c z r Q k 9 C 4 0 L H Q u t C w 0 Y 8 g 0 L / Q v t C 0 0 L L Q v t C 0 0 L r Q s C Z x d W 9 0 O y w m c X V v d D t D a G F y Y W N 0 Z X J p c 3 R p Y 3 M 6 0 K H Q u N G E 0 L 7 Q v S Z x d W 9 0 O y w m c X V v d D t D a G F y Y W N 0 Z X J p c 3 R p Y 3 M 6 0 J L Q t d G A 0 Y X Q v d C 4 0 L k g 0 Y H Q s t C 1 0 Y I m c X V v d D s s J n F 1 b 3 Q 7 Q 2 h h c m F j d G V y a X N 0 a W N z O t C f 0 L 7 Q u 9 C + 0 Y f Q u t C 4 J n F 1 b 3 Q 7 L C Z x d W 9 0 O 0 N o Y X J h Y 3 R l c m l z d G l j c z r Q l 9 C 1 0 Y D Q u t C w 0 L v Q v i Z x d W 9 0 O y w m c X V v d D t D a G F y Y W N 0 Z X J p c 3 R p Y 3 M 6 0 K D Q s N C 0 0 L j Q v i Z x d W 9 0 O y w m c X V v d D t D a G F y Y W N 0 Z X J p c 3 R p Y 3 M 6 0 K L Q t d C 7 0 L X R h N C + 0 L 0 m c X V v d D s s J n F 1 b 3 Q 7 Q 2 h h c m F j d G V y a X N 0 a W N z O t C U 0 L j Q v d C w 0 L z Q u N C 6 0 L g m c X V v d D s s J n F 1 b 3 Q 7 Q 2 h h c m F j d G V y a X N 0 a W N z O t C U 0 L j R g d C / 0 L v Q t d C 5 J n F 1 b 3 Q 7 L C Z x d W 9 0 O 0 N o Y X J h Y 3 R l c m l z d G l j c z r Q o d C 8 0 L X R g d C 4 0 Y L Q t d C 7 0 Y w m c X V v d D s s J n F 1 b 3 Q 7 Q 2 h h c m F j d G V y a X N 0 a W N z O t C S 0 L X R g N G F 0 L 3 Q u N C 5 I N C 0 0 Y P R i C Z x d W 9 0 O y w m c X V v d D t D a G F y Y W N 0 Z X J p c 3 R p Y 3 M 6 0 J / Q v t C 0 0 Y H Q s t C 1 0 Y L Q u t C w I O K A n N C 7 0 Y P Q v d C 9 0 Y v Q u S D R g d C y 0 L X R g u K A n S Z x d W 9 0 O y w m c X V v d D t D a G F y Y W N 0 Z X J p c 3 R p Y 3 M 6 0 K D R g 9 G H 0 L 3 Q v t C 5 I N C 0 0 Y P R i C Z x d W 9 0 O y w m c X V v d D t D a G F y Y W N 0 Z X J p c 3 R p Y 3 M 6 0 J L Q t d C 9 0 Y L Q u N C 7 0 Y / R h t C 4 0 Y 8 m c X V v d D s s J n F 1 b 3 Q 7 Q 2 h h c m F j d G V y a X N 0 a W N z O t C T 0 L j Q t N G A 0 L 7 Q v N C w 0 Y H R g d C w 0 L b Q t d G A I N C 9 0 L 7 Q s y Z x d W 9 0 O y w m c X V v d D t D a G F y Y W N 0 Z X J p c 3 R p Y 3 M 6 0 J j Q t 9 C 7 0 L j Q s i D Q t N C 7 0 Y 8 g 0 L L Q s N C 9 0 L 3 Q v t C 5 J n F 1 b 3 Q 7 L C Z x d W 9 0 O 0 N o Y X J h Y 3 R l c m l z d G l j c z r Q r d C 7 0 L X Q u t G C 0 Y D Q v t C / 0 L j R g t C w 0 L 3 Q u N C 1 J n F 1 b 3 Q 7 L C Z x d W 9 0 O 0 N o Y X J h Y 3 R l c m l z d G l j c z r Q n 9 C w 0 Y D Q v t C z 0 L X Q v d C 1 0 Y D Q s N G C 0 L 7 R g C Z x d W 9 0 O y w m c X V v d D t D a G F y Y W N 0 Z X J p c 3 R p Y 3 M 6 0 J z Q v t G J 0 L 3 Q v t G B 0 Y L R j C D Q v 9 C w 0 Y D Q v t C z 0 L X Q v d C 1 0 Y D Q s N G C 0 L 7 R g N C w J n F 1 b 3 Q 7 L C Z x d W 9 0 O 0 N o Y X J h Y 3 R l c m l z d G l j c z r Q k N C 9 0 Y L Q u N G B 0 L r Q v t C 7 0 Y z Q t 9 G P 0 Y n Q t d C 1 I N C / 0 L 7 Q u t G A 0 Y v R g t C 4 0 L U g 0 L / Q v t C 0 0 L T Q v t C 9 0 L A m c X V v d D s s J n F 1 b 3 Q 7 Q 2 h h c m F j d G V y a X N 0 a W N z O t C g 0 L X Q s 9 G D 0 L v Q u N G A 0 Y P Q t d C 8 0 L D R j y D Q s t G L 0 Y H Q v t G C 0 L A g 0 L 3 Q v t C 2 0 L X Q u i Z x d W 9 0 O y w m c X V v d D t D a G F y Y W N 0 Z X J p c 3 R p Y 3 M 6 0 J L R h d C + 0 L Q m c X V v d D s s J n F 1 b 3 Q 7 Q 2 h h c m F j d G V y a X N 0 a W N z O t C i 0 Y P R g N C 1 0 Y b Q u t C w 0 Y 8 g 0 L H Q s N C 9 0 Y 8 m c X V v d D s s J n F 1 b 3 Q 7 Q 2 h h c m F j d G V y a X N 0 a W N z O t C f 0 Y D Q v t C 4 0 L f Q s t C + 0 L T Q u N G C 0 L X Q u 9 G M J n F 1 b 3 Q 7 L C Z x d W 9 0 O 0 N o Y X J h Y 3 R l c m l z d G l j c z r Q o d C 6 0 Y D R i 9 G C 0 Y v Q t S D Q u t G A 0 L X Q v 9 C 7 0 L X Q v d C 4 0 Y 8 m c X V v d D s s J n F 1 b 3 Q 7 Q 2 h h c m F j d G V y a X N 0 a W N z O t C Q 0 L 3 R g t C 4 0 L H Q s N C 6 0 Y L Q t d G A 0 L j Q s N C 7 0 Y z Q v d C + 0 L U g 0 L / Q v t C 6 0 Y D R i 9 G C 0 L j Q t S Z x d W 9 0 O y w m c X V v d D t D a G F y Y W N 0 Z X J p c 3 R p Y 3 M 6 0 J D Q v d G C 0 L j Q s 9 G A 0 Y / Q t 9 C 1 0 L L Q v t C 1 I N C / 0 L 7 Q u t G A 0 Y v R g t C 4 0 L U m c X V v d D s s J n F 1 b 3 Q 7 Q 2 h h c m F j d G V y a X N 0 a W N z O t C S 0 L 7 Q t N C + 0 L 7 R g t G C 0 L D Q u 9 C 6 0 L j Q s t C w 0 Y 7 R i d C 1 0 L U g 0 L / Q v t C 6 0 Y D R i 9 G C 0 L j Q t S Z x d W 9 0 O y w m c X V v d D t D a G F y Y W N 0 Z X J p c 3 R p Y 3 M 6 0 J r R g N C 1 0 L / Q t d C 2 0 L 3 R i 9 C 5 I N C 6 0 L 7 Q v N C / 0 L v Q t d C 6 0 Y I m c X V v d D s s J n F 1 b 3 Q 7 Q 2 h h c m F j d G V y a X N 0 a W N z O t C i 0 L X R h d C 9 0 L 7 Q u 9 C + 0 L P Q u N G P I N G B 0 L v Q u N C y 0 L A m c X V v d D s s J n F 1 b 3 Q 7 Q 2 h h c m F j d G V y a X N 0 a W N z O t C Q 0 Y D Q v N C w 0 Y L R g 9 G A 0 L A g 0 L T Q u 9 G P I N G B 0 L v Q u N C y 0 L A m c X V v d D s s J n F 1 b 3 Q 7 Q 2 h h c m F j d G V y a X N 0 a W N z O t C a 0 L 3 Q v t C / 0 L r Q s C D R g d C 7 0 L j Q s t C w J n F 1 b 3 Q 7 L C Z x d W 9 0 O 0 N o Y X J h Y 3 R l c m l z d G l j c z r Q o d C 4 0 L T Q t d C 9 0 Y z Q t S D Q s i D Q u t C + 0 L z Q v 9 C 7 0 L X Q u t G C 0 L U m c X V v d D s s J n F 1 b 3 Q 7 Q 2 h h c m F j d G V y a X N 0 a W N z O t C f 0 L 7 Q t N C y 0 L 7 Q t C D Q s t C + 0 L T R i y Z x d W 9 0 O y w m c X V v d D t D a G F y Y W N 0 Z X J p c 3 R p Y 3 M 6 0 K H Q u N G B 0 Y L Q t d C 8 0 L A g 0 L D Q v d G C 0 L j Q s t G B 0 L / Q u 9 C 1 0 Y H Q u i Z x d W 9 0 O y w m c X V v d D t D a G F y Y W N 0 Z X J p c 3 R p Y 3 M 6 0 J / Q v t C 7 0 L 7 R h 9 C 6 0 L A g 0 L I g 0 Y f Q s N G I 0 L U m c X V v d D s s J n F 1 b 3 Q 7 Q 2 h h c m F j d G V y a X N 0 a W N z O t C d 0 L D Q v 9 G A 0 L D Q s t C 7 0 L X Q v d C 4 0 L U g 0 L L R i 9 C / 0 Y P R g d C 6 0 L A m c X V v d D s s J n F 1 b 3 Q 7 Q 2 h h c m F j d G V y a X N 0 a W N z O t C c 0 L X R g t C + 0 L Q g 0 Y P R g d G C 0 L D Q v d C + 0 L L Q u t C 4 I N G B 0 L v Q u N C y 0 L 3 Q v t C z 0 L 4 g 0 L H Q s N G H 0 L r Q s C Z x d W 9 0 O y w m c X V v d D t D a G F y Y W N 0 Z X J p c 3 R p Y 3 M 6 0 K L R g N C 1 0 L H R g 9 C 1 0 Y L R g d G P I N G B 0 L j R g d G C 0 L X Q v N C w I N C 4 0 L 3 R g d G C 0 L D Q u 9 C 7 0 Y / R h t C 4 0 L g m c X V v d D s s J n F 1 b 3 Q 7 Q 2 h h c m F j d G V y a X N 0 a W N z O t C e 0 Y H Q v d C w 0 Y n Q t d C 9 0 L j Q t S Z x d W 9 0 O y w m c X V v d D t D a G F y Y W N 0 Z X J p c 3 R p Y 3 M 6 0 J / Q t d G A 0 L X Q u 9 C 4 0 L I m c X V v d D s s J n F 1 b 3 Q 7 Q 2 h h c m F j d G V y a X N 0 a W N z O t C d 0 L D Q s 9 G A 0 Y P Q t 9 C 6 0 L A m c X V v d D s s J n F 1 b 3 Q 7 Q 2 h h c m F j d G V y a X N 0 a W N z O t C T 0 L D R g N C w 0 L 3 R g t C 4 0 Y 8 m c X V v d D s s J n F 1 b 3 Q 7 Q 2 h h c m F j d G V y a X N 0 a W N z O t C h 0 Y r Q t d C 8 0 L 3 R i 9 C 5 I N G N 0 L r R g N C w 0 L 0 m c X V v d D s s J n F 1 b 3 Q 7 Q 2 h h c m F j d G V y a X N 0 a W N z O t C b 0 L 7 Q s t G D 0 Y j Q u t C w I N C 0 0 L v R j y D Q s t C + 0 L v Q v t G B J n F 1 b 3 Q 7 L C Z x d W 9 0 O 0 N o Y X J h Y 3 R l c m l z d G l j c z r Q l N C + 0 Y H R g t G D 0 L 8 g 0 L o g 0 L r Q v t C 8 0 L z R g 9 C 9 0 L j Q u t C w 0 Y b Q u N G P 0 L w m c X V v d D s s J n F 1 b 3 Q 7 Q 2 h h c m F j d G V y a X N 0 a W N z O t C d 0 L D Q u 9 C 4 0 Y f Q u N C 1 I N C 6 0 L D R g N C 6 0 L D R g d C w J n F 1 b 3 Q 7 L C Z x d W 9 0 O 0 N o Y X J h Y 3 R l c m l z d G l j c z r Q n d C w 0 L v Q u N G H 0 L j Q t S D R g d C 4 0 L T Q t d C 9 0 Y z R j y Z x d W 9 0 O y w m c X V v d D t D a G F y Y W N 0 Z X J p c 3 R p Y 3 M 6 0 J P Q v t G E 0 Y D Q v t G C 0 Y D R g 9 C x 0 L A m c X V v d D s s J n F 1 b 3 Q 7 Q 2 h h c m F j d G V y a X N 0 a W N z O t C f 0 L 7 R g t C + 0 L o g 0 L L Q v t C 0 0 Y s m c X V v d D s s J n F 1 b 3 Q 7 Q 2 h h c m F j d G V y a X N 0 a W N z O t C d 0 L D Q u 9 C 4 0 Y f Q u N C 1 I N C z 0 L j Q t N G A 0 L 7 Q t 9 C w 0 Y L Q s t C + 0 Y D Q s C Z x d W 9 0 O y w m c X V v d D t D a G F y Y W N 0 Z X J p c 3 R p Y 3 M 6 0 J z Q s N C 6 0 Y H Q u N C 8 0 L D Q u 9 G M 0 L 3 Q s N G P I N C 9 0 L D Q s 9 G A 0 Y P Q t 9 C 6 0 L A m c X V v d D s s J n F 1 b 3 Q 7 Q 2 h h c m F j d G V y a X N 0 a W N z O t C c 0 L D R g t C 1 0 Y D Q u N C w 0 L s g 0 Y 3 Q u t G A 0 L D Q v d C w J n F 1 b 3 Q 7 L C Z x d W 9 0 O 0 N o Y X J h Y 3 R l c m l z d G l j c z r Q k t C + 0 L f Q v N C + 0 L b Q v d C + 0 Y H R g t G M I N G D 0 Y H R g t C w 0 L 3 Q v t C y 0 L r Q u C D R g y D R g d G C 0 L X Q v d G L J n F 1 b 3 Q 7 L C Z x d W 9 0 O 0 N o Y X J h Y 3 R l c m l z d G l j c z r Q l N C 7 0 L j Q v d C w I N G I 0 L v Q s N C 9 0 L P Q s C Z x d W 9 0 O y w m c X V v d D t D a G F y Y W N 0 Z X J p c 3 R p Y 3 M 6 0 K H Q u N G B 0 Y L Q t d C 8 0 L A g Q U 5 U S V R X S V N U J n F 1 b 3 Q 7 L C Z x d W 9 0 O 0 N o Y X J h Y 3 R l c m l z d G l j c z r Q o d C 4 0 Y H R g t C 1 0 L z Q s C D R g d C + 0 L X Q t N C 4 0 L 3 Q t d C 9 0 L j R j y Z x d W 9 0 O y w m c X V v d D t D a G F y Y W N 0 Z X J p c 3 R p Y 3 M 6 0 K P Q v 9 C 7 0 L 7 R g t C 9 0 L j R g t C 1 0 L v R j N C 9 0 Y v Q t S D Q v 9 G A 0 L 7 Q u t C 7 0 L D Q t N C 6 0 L g m c X V v d D s s J n F 1 b 3 Q 7 Q 2 h h c m F j d G V y a X N 0 a W N z O t C a 0 L 7 Q u 9 C 4 0 Y f Q t d G B 0 Y L Q s t C + I N C y 0 L j R g t C 6 0 L 7 Q s i D R g d C / 0 L j R g N C w 0 L v Q u C Z x d W 9 0 O y w m c X V v d D t D a G F y Y W N 0 Z X J p c 3 R p Y 3 M 6 0 J L Q v d G D 0 Y L R g N C 1 0 L 3 Q v d C 4 0 L k g 0 L z Q s N G C 0 L X R g N C 4 0 L D Q u y Z x d W 9 0 O y w m c X V v d D t D a G F y Y W N 0 Z X J p c 3 R p Y 3 M 6 0 K H Q v 9 C 4 0 Y D Q s N C 7 0 Y w g 0 L / Q v t C y 0 Y v R i N C 1 0 L 3 Q v d C + 0 L k g 0 L P Q u N C x 0 L r Q v t G B 0 Y L Q u C D Q u N C 3 I N C 9 0 L X R g N C 2 0 L D Q s t C 1 0 Y 7 R i S Z x d W 9 0 O y w m c X V v d D t D a G F y Y W N 0 Z X J p c 3 R p Y 3 M 6 0 K j Q u 9 C w 0 L 3 Q s y D Q s N G A 0 L z Q u N G A 0 L 7 Q s t C w 0 L 3 Q v d G L 0 L k m c X V v d D s s J n F 1 b 3 Q 7 Q 2 h h c m F j d G V y a X N 0 a W N z O t C e 0 Y f Q u N G B 0 Y L Q u t C w J n F 1 b 3 Q 7 L C Z x d W 9 0 O 0 N o Y X J h Y 3 R l c m l z d G l j c z r Q o 9 G B 0 Y L Q s N C 9 0 L 7 Q s t C 6 0 L A m c X V v d D s s J n F 1 b 3 Q 7 Q 2 h h c m F j d G V y a X N 0 a W N z O t C h 0 L j R g d G C 0 L X Q v N C w I N C 3 0 L D Q v N C 6 0 L A m c X V v d D s s J n F 1 b 3 Q 7 Q 2 h h c m F j d G V y a X N 0 a W N z O t C e 0 L / Q u 9 C 1 0 Y L Q u t C w J n F 1 b 3 Q 7 L C Z x d W 9 0 O 0 N o Y X J h Y 3 R l c m l z d G l j c z r Q o d C / 0 L j R g N C w 0 L v R j C Z x d W 9 0 O y w m c X V v d D t D a G F y Y W N 0 Z X J p c 3 R p Y 3 M 6 0 J z Q s N G C 0 L X R g N C 4 0 L D Q u y D Q s t C 9 0 Y P R g t G A 0 L X Q v d C 9 0 L X Q s 9 C + I N G I 0 L v Q s N C 9 0 L P Q s C Z x d W 9 0 O y w m c X V v d D t D a G F y Y W N 0 Z X J p c 3 R p Y 3 M 6 0 K H Q v t C 1 0 L T Q u N C 9 0 L X Q v d C 4 0 L U m c X V v d D s s J n F 1 b 3 Q 7 Q 2 h h c m F j d G V y a X N 0 a W N z O t C X 0 L D R i d C 4 0 Y L Q s C D Q v t G C I N C 4 0 L f Q u 9 C + 0 L z Q v t C y J n F 1 b 3 Q 7 L C Z x d W 9 0 O 0 N o Y X J h Y 3 R l c m l z d G l j c z r Q n 9 C + 0 L r R g N G L 0 Y L Q u N C 1 J n F 1 b 3 Q 7 L C Z x d W 9 0 O 0 N o Y X J h Y 3 R l c m l z d G l j c z r Q o t C 4 0 L 8 g 0 Y H Q v t C 1 0 L T Q u N C 9 0 L X Q v d C 4 0 Y 8 m c X V v d D s s J n F 1 b 3 Q 7 Q 2 h h c m F j d G V y a X N 0 a W N z O t C h 0 L j R g d G C 0 L X Q v N C w J n F 1 b 3 Q 7 L C Z x d W 9 0 O 0 N o Y X J h Y 3 R l c m l z d G l j c z r Q n 9 C + 0 L L R i 9 G I 0 L X Q v d C 9 0 L D R j y D Q s 9 C 4 0 L H Q u t C + 0 Y H R g t G M J n F 1 b 3 Q 7 L C Z x d W 9 0 O 0 N o Y X J h Y 3 R l c m l z d G l j c z r Q o d C 4 0 Y H R g t C 1 0 L z Q s C B E b 3 V i b G U t T G 9 j a y Z x d W 9 0 O y w m c X V v d D t D a G F y Y W N 0 Z X J p c 3 R p Y 3 M 6 0 K H Q v 9 C 4 0 Y D Q s N C 7 J n F 1 b 3 Q 7 L C Z x d W 9 0 O 0 N o Y X J h Y 3 R l c m l z d G l j c z r Q n 9 C + 0 L L Q v t G A 0 L 7 R g t C 9 0 Y v Q u S D R i N C w 0 Y D Q v t C y 0 Y v Q u S D Q v 9 C 1 0 Y D Q t d G F 0 L 7 Q t N C 9 0 L j Q u i Z x d W 9 0 O y w m c X V v d D t D a G F y Y W N 0 Z X J p c 3 R p Y 3 M 6 0 J v Q t d C z 0 L r Q v t C + 0 Y f Q u N G J 0 L D Q t d C 8 0 Y v Q t S D R g d C 4 0 L v Q u N C 6 0 L 7 Q v d C + 0 L L R i 9 C 1 I N G E 0 L 7 R g N G B 0 Y P Q v d C 6 0 L g m c X V v d D s s J n F 1 b 3 Q 7 Q 2 h h c m F j d G V y a X N 0 a W N z O t C f 0 L 7 Q t N C 6 0 L v R j t G H 0 L X Q v d C 4 0 L U m c X V v d D s s J n F 1 b 3 Q 7 Q 2 h h c m F j d G V y a X N 0 a W N z O t C g 0 L X Q s 9 G D 0 L v Q u N G A 0 Y P Q t d C 8 0 Y v Q u S D Q v 9 C + I N C y 0 Y v R g d C + 0 Y L Q t S D Q t N C 1 0 Y D Q t t C w 0 Y L Q t d C 7 0 Y w g 0 L T Q u 9 G P I N G A 0 Y P R h y Z x d W 9 0 O y w m c X V v d D t D a G F y Y W N 0 Z X J p c 3 R p Y 3 M 6 0 K D Q t d C z 0 Y P Q u 9 C 4 0 Y D R g 9 C 1 0 L z R i 9 C 5 I N G D 0 L P Q v t C 7 I N C 9 0 L D Q u t C 7 0 L 7 Q v d C w I N G A 0 Y P R h 9 C 9 0 L 7 Q s 9 C + I N C 0 0 Y P R i N C w J n F 1 b 3 Q 7 L C Z x d W 9 0 O 0 N o Y X J h Y 3 R l c m l z d G l j c z r Q p N G D 0 L 3 Q u t G G 0 L j Q u C Z x d W 9 0 O y w m c X V v d D t D a G F y Y W N 0 Z X J p c 3 R p Y 3 M 6 0 K P Q v 9 C w 0 L r Q v t C y 0 L r Q s C Z x d W 9 0 O y w m c X V v d D t D a G F y Y W N 0 Z X J p c 3 R p Y 3 M 6 0 K D Q s N C 3 0 L z Q t d G A I N G D 0 L / Q s N C 6 0 L 7 Q s t C 6 0 L g m c X V v d D s s J n F 1 b 3 Q 7 Q 2 h h c m F j d G V y a X N 0 a W N z O t C c 0 L X R h d C w 0 L 3 Q u N C 3 0 L w m c X V v d D s s J n F 1 b 3 Q 7 Q 2 h h c m F j d G V y a X N 0 a W N z O t C g 0 L X Q s 9 G D 0 L v Q u N G A 0 L 7 Q s t C 6 0 L A g 0 L / R g N C + 0 Y T Q u N C 7 0 Y 8 m c X V v d D s s J n F 1 b 3 Q 7 Q 2 h h c m F j d G V y a X N 0 a W N z O t C c 0 L X R h d C w 0 L 3 Q u N C 3 0 L w g 0 L / Q t d G C 0 L X Q u 9 G M J n F 1 b 3 Q 7 L C Z x d W 9 0 O 0 N o Y X J h Y 3 R l c m l z d G l j c z r Q n N C w 0 Y L Q t d G A 0 L j Q s N C 7 I N C / 0 Y D Q v t G E 0 L j Q u 9 G P J n F 1 b 3 Q 7 L C Z x d W 9 0 O 0 N o Y X J h Y 3 R l c m l z d G l j c z r Q o N C w 0 Y H Q v 9 C + 0 L v Q v t C 2 0 L X Q v d C 4 0 L U m c X V v d D s s J n F 1 b 3 Q 7 Q 2 h h c m F j d G V y a X N 0 a W N z O t C h 0 L D Q v N C + 0 Y D Q t d C z 0 Y P Q u 9 C 4 0 Y D R g 9 G O 0 Y n Q u N C 1 I N G A 0 L 7 Q u 9 C 4 0 L r Q u C Z x d W 9 0 O y w m c X V v d D t D a G F y Y W N 0 Z X J p c 3 R p Y 3 M 6 0 J / Q v t C y 0 L 7 R g N C + 0 Y L Q v d C + 0 Y H R g t G M J n F 1 b 3 Q 7 L C Z x d W 9 0 O 0 N o Y X J h Y 3 R l c m l z d G l j c z r Q n N C 1 0 Y X Q s N C 9 0 L j Q t 9 C 8 I N C / 0 Y D Q v t G E 0 L j Q u 9 G P J n F 1 b 3 Q 7 L C Z x d W 9 0 O 0 N o Y X J h Y 3 R l c m l z d G l j c z r Q n N C 1 0 Y X Q s N C 9 0 L j Q t 9 C 8 I N C + 0 Y L Q u t G A 0 Y v Q s t C w 0 L 3 Q u N G P J n F 1 b 3 Q 7 L C Z x d W 9 0 O 0 N o Y X J h Y 3 R l c m l z d G l j c z r Q n N C 1 0 Y X Q s N C 9 0 L j Q t 9 C 8 I N C + 0 Y L Q u t G A 0 Y v Q s t C w 0 L 3 Q u N G P I N G B I N G E 0 L j Q u t G B 0 L D R h t C 4 0 L X Q u S Z x d W 9 0 O y w m c X V v d D t D a G F y Y W N 0 Z X J p c 3 R p Y 3 M 6 0 K P Q v 9 C 7 0 L 7 R g t C 9 0 L j R g t C 1 0 L v Q u C Z x d W 9 0 O y w m c X V v d D t D a G F y Y W N 0 Z X J p c 3 R p Y 3 M 6 0 K D Q t d C z 0 Y P Q u 9 C 4 0 Y D R g 9 C 1 0 L z Q s N G P I N G I 0 Y L Q s N C 9 0 L P Q s C Z x d W 9 0 O y w m c X V v d D t D a G F y Y W N 0 Z X J p c 3 R p Y 3 M 6 0 K D Q t d C z 0 Y P Q u 9 C 4 0 Y D R g 9 C 1 0 L z R i 9 C 5 I N G D 0 L P Q v t C 7 I N C 9 0 L D Q u t C 7 0 L 7 Q v d C w J n F 1 b 3 Q 7 L C Z x d W 9 0 O 0 N o Y X J h Y 3 R l c m l z d G l j c z r Q n 9 C + 0 L L Q v t G A 0 L 7 R g i D R i N C 7 0 L D Q v d C z 0 L A m c X V v d D s s J n F 1 b 3 Q 7 Q 2 h h c m F j d G V y a X N 0 a W N z O t C b 0 L D R g t G D 0 L 3 Q v d G L 0 L U g 0 L P Q s N C 5 0 L r Q u C D R g S D Q v t C x 0 L X Q u N G F I N G B 0 Y L Q v t G A 0 L 7 Q v S D R i N C 7 0 L D Q v d C z 0 L A m c X V v d D s s J n F 1 b 3 Q 7 Q 2 h h c m F j d G V y a X N 0 a W N z O t C o 0 L v Q s N C 9 0 L M m c X V v d D s s J n F 1 b 3 Q 7 Q 2 h h c m F j d G V y a X N 0 a W N z O t C Y 0 L f Q u 9 C 4 0 L I g 0 L I g 0 L L Q s N C 9 0 L 3 R g 9 G O J n F 1 b 3 Q 7 L C Z x d W 9 0 O 0 N o Y X J h Y 3 R l c m l z d G l j c z r Q n 9 C w 0 L 3 Q t d C 7 0 Y w m c X V v d D s s J n F 1 b 3 Q 7 Q 2 h h c m F j d G V y a X N 0 a W N z O t C h 0 L z Q t d G B 0 L j R g t C 1 0 L v R j C D R g S D Q v 9 C 1 0 Y D Q t d C 6 0 L v R j t G H 0 L X Q v d C 4 0 L X Q v C D R g N C 1 0 L b Q u N C 8 0 L 7 Q s i Z x d W 9 0 O y w m c X V v d D t D a G F y Y W N 0 Z X J p c 3 R p Y 3 M 6 0 K D R g 9 G H 0 L 3 Q v t C 5 I N C 0 0 Y P R i C A z L d G F I N G A 0 L X Q t t C 4 0 L z Q v d G L 0 L k m c X V v d D s s J n F 1 b 3 Q 7 Q 2 h h c m F j d G V y a X N 0 a W N z O t C U 0 L X R g N C 2 0 L D R g t C 1 0 L v R j C D R g N G D 0 Y f Q u t C 4 I N C 0 0 Y P R i N C w J n F 1 b 3 Q 7 L C Z x d W 9 0 O 0 N o Y X J h Y 3 R l c m l z d G l j c z r Q k y / Q v C D R h N C + 0 Y D R g d G D 0 L 3 Q u t C 4 J n F 1 b 3 Q 7 L C Z x d W 9 0 O 0 N o Y X J h Y 3 R l c m l z d G l j c z r Q n d C w 0 L H Q v t G A I N C y 0 L 7 Q t N G L J n F 1 b 3 Q 7 L C Z x d W 9 0 O 0 N o Y X J h Y 3 R l c m l z d G l j c z r Q k t C + 0 L f Q v N C + 0 L b Q v d C w I N G D 0 Y H R g t C w 0 L 3 Q v t C y 0 L r Q s C D Q v d C w I N G B 0 Y L Q t d C 9 0 Y M g 0 L g g 0 L I g 0 Y P Q s 9 C + 0 L s m c X V v d D s s J n F 1 b 3 Q 7 Q 2 h h c m F j d G V y a X N 0 a W N z O t C c 0 Y v Q u 9 G M 0 L 3 Q u N G G 0 L A g 0 L I g 0 L r Q v t C 8 0 L / Q u 9 C 1 0 L r R g t C 1 J n F 1 b 3 Q 7 L C Z x d W 9 0 O 0 N o Y X J h Y 3 R l c m l z d G l j c z r Q o d C 4 0 Y H R g t C 1 0 L z Q s C B B T l R J L U 5 P S V N F J n F 1 b 3 Q 7 L C Z x d W 9 0 O 0 N o Y X J h Y 3 R l c m l z d G l j c z r Q o d C 4 0 Y H R g t C 1 0 L z Q s C B F Q V N Z I E N M R U F O J n F 1 b 3 Q 7 L C Z x d W 9 0 O 0 N o Y X J h Y 3 R l c m l z d G l j c z r Q n 9 C 1 0 Y D Q t d G F 0 L 7 Q t N C 9 0 L j Q u t C 4 I N G B I N G I 0 Y P Q v N C + 0 L / Q v t C z 0 L v Q v t G J 0 L X Q v d C 4 0 L X Q v C Z x d W 9 0 O y w m c X V v d D t D a G F y Y W N 0 Z X J p c 3 R p Y 3 M 6 0 K D Q t d C z 0 Y P Q u 9 C 4 0 Y D R g 9 C 1 0 L z R i 9 C 5 I N C y 0 L X R g N G F 0 L 3 Q u N C 5 I N C 0 0 Y P R i C Z x d W 9 0 O y w m c X V v d D t D a G F y Y W N 0 Z X J p c 3 R p Y 3 M 6 0 J r Q s N G A 0 Y L R g N C 4 0 L T Q t i Z x d W 9 0 O y w m c X V v d D t D a G F y Y W N 0 Z X J p c 3 R p Y 3 M 6 0 K P Q v 9 G A 0 L D Q s t C 7 0 L X Q v d C 4 0 L U m c X V v d D s s J n F 1 b 3 Q 7 Q 2 h h c m F j d G V y a X N 0 a W N z O t C d 0 L D Q u 9 C 4 0 Y f Q u N C 1 I N C w 0 Y 3 R g N C w 0 Y L Q v t G A 0 L A m c X V v d D s s J n F 1 b 3 Q 7 Q 2 h h c m F j d G V y a X N 0 a W N z O t C U 0 L v Q u N C 9 0 L A g 0 Y j Q u 9 C w 0 L 3 Q s 9 C w I N C z 0 L j Q s d C 6 0 L 7 Q u S D Q v 9 C + 0 L T Q s t C + 0 L T Q u t C 4 J n F 1 b 3 Q 7 L C Z x d W 9 0 O 0 N o Y X J h Y 3 R l c m l z d G l j c z r Q o t C 4 0 L 8 g 0 L L Q t d C 0 0 Y D Q s C Z x d W 9 0 O y w m c X V v d D t D a G F y Y W N 0 Z X J p c 3 R p Y 3 M 6 0 J 7 Q s d G K 0 L X Q v C w g 0 L s m c X V v d D s s J n F 1 b 3 Q 7 Q 2 h h c m F j d G V y a X N 0 a W N z O t C c 0 L D R g t C 1 0 Y D Q u N C w 0 L s g 0 L r R g N G L 0 Y j Q u t C 4 J n F 1 b 3 Q 7 L C Z x d W 9 0 O 0 N o Y X J h Y 3 R l c m l z d G l j c z r Q n N C 1 0 Y X Q s N C 9 0 L j Q t 9 C 8 I N C 6 0 Y D R i 9 G I 0 L r Q u C Z x d W 9 0 O y w m c X V v d D t D a G F y Y W N 0 Z X J p c 3 R p Y 3 M 6 0 J L Q t d C 0 0 Y D Q v i 3 Q s t C 6 0 L v Q s N C 0 0 Y v R i C Z x d W 9 0 O y w m c X V v d D t D a G F y Y W N 0 Z X J p c 3 R p Y 3 M 6 0 J z Q s N G C 0 L X R g N C 4 0 L D Q u y D Q s t C 1 0 L T R g N C w L d C y 0 L r Q u 9 C w 0 L T R i 9 G I 0 L A m c X V v d D s s J n F 1 b 3 Q 7 Q 2 h h c m F j d G V y a X N 0 a W N z O t C e 0 Y L Q u t G A 0 Y v Q s t C w 0 L 3 Q u N C 1 J n F 1 b 3 Q 7 L C Z x d W 9 0 O 0 N o Y X J h Y 3 R l c m l z d G l j c z r Q l 9 C w 0 Y n Q u N G C 0 L A g 0 L 7 R g i D Q v t G C 0 L / Q t d G H 0 L D R g t C 6 0 L 7 Q s i D Q v 9 C w 0 L v R j N G G 0 L X Q s i Z x d W 9 0 O y w m c X V v d D t D a G F y Y W N 0 Z X J p c 3 R p Y 3 M 6 0 K 3 Q u 9 C 1 0 L z Q t d C 9 0 Y L R i y D Q v 9 C 4 0 Y L Q s N C 9 0 L j R j y w g 0 Y j R g i Z x d W 9 0 O y w m c X V v d D t D a G F y Y W N 0 Z X J p c 3 R p Y 3 M 6 0 K L Q u N C / I N G N 0 L v Q t d C 8 0 L X Q v d G C 0 L 7 Q s i D Q v 9 C 4 0 Y L Q s N C 9 0 L j R j y Z x d W 9 0 O y w m c X V v d D t D a G F y Y W N 0 Z X J p c 3 R p Y 3 M 6 0 K D Q s N G B 0 Y H R g t C + 0 Y / Q v d C 4 0 L U g 0 Y H R g N C w 0 L H Q s N G C 0 Y v Q s t C w 0 L 3 Q u N G P I N G B 0 L X Q v d G B 0 L 7 R g N C w L C D R g d C 8 J n F 1 b 3 Q 7 L C Z x d W 9 0 O 0 N o Y X J h Y 3 R l c m l z d G l j c z r Q o t C 4 0 L 8 g 0 Y H Q t d C 9 0 Y H Q v t G A 0 L A m c X V v d D s s J n F 1 b 3 Q 7 Q 2 h h c m F j d G V y a X N 0 a W N z O t C g 0 L D R g d C / 0 L 7 Q u 9 C + 0 L b Q t d C 9 0 L j Q t S D R g d C 1 0 L 3 R g d C + 0 Y D Q s C Z x d W 9 0 O y w m c X V v d D t D a G F y Y W N 0 Z X J p c 3 R p Y 3 M 6 0 K f Q s N G B 0 Y L Q v t G C 0 L A g 0 L f Q s N C 8 0 L X Q v d G L I N C x 0 L D R g t C w 0 Y D Q t d C 1 0 L o m c X V v d D s s J n F 1 b 3 Q 7 Q 2 h h c m F j d G V y a X N 0 a W N z O t C S 0 L j Q t C D Q v 9 C + 0 L T R g d C y 0 L X R g t C 6 0 L g m c X V v d D s s J n F 1 b 3 Q 7 Q 2 h h c m F j d G V y a X N 0 a W N z O t C c 0 L D R g t C 1 0 Y D Q u N C w 0 L s g 0 L r Q v t G A 0 L / R g 9 G B 0 L A m c X V v d D s s J n F 1 b 3 Q 7 Q 2 h h c m F j d G V y a X N 0 a W N z O t C a 0 L v Q s N G B 0 Y E g 0 L / R i 9 C 7 0 L X Q s t C 7 0 L D Q s 9 C + 0 L f Q s N G J 0 L j R i d C 1 0 L 3 Q v d C + 0 Y H R g t C 4 0 L 3 Q v t G B 0 Y L R j C Z x d W 9 0 O y w m c X V v d D t D a G F y Y W N 0 Z X J p c 3 R p Y 3 M 6 0 K H Q t d G A 0 Y L Q u N G E 0 L j Q u t C w 0 Y I m c X V v d D s s J n F 1 b 3 Q 7 Q 2 h h c m F j d G V y a X N 0 a W N z O t C i 0 L j Q v y D Q s t G L 0 L r Q u 9 G O 0 Y f Q s N G C 0 L X Q u 9 G P J n F 1 b 3 Q 7 L C Z x d W 9 0 O 0 N o Y X J h Y 3 R l c m l z d G l j c z r Q o 9 C 7 0 Y z R g t G A 0 L A g 0 Y L Q v t C 9 0 L r Q u N C 5 I N C 6 0 L 7 R g N C / 0 Y P R g S Z x d W 9 0 O y w m c X V v d D t D a G F y Y W N 0 Z X J p c 3 R p Y 3 M 6 0 K H R g 9 C / 0 L X R g N G B 0 L 7 Q s t G A 0 L X Q v N C 1 0 L 3 Q v d G L 0 L k g 0 L T Q u N C 3 0 L D Q u d C 9 J n F 1 b 3 Q 7 L C Z x d W 9 0 O 0 N o Y X J h Y 3 R l c m l z d G l j c z r Q o N C 1 0 L P R g 9 C 7 0 L j R g N G D 0 L X Q v N G L 0 L U g 0 L 3 Q v t C 2 0 L r Q u C Z x d W 9 0 O y w m c X V v d D t D a G F y Y W N 0 Z X J p c 3 R p Y 3 M 6 0 J z Q v t C 9 0 Y L Q s N C 2 0 L 3 Q s N G P I N G A 0 L D Q v N C w J n F 1 b 3 Q 7 L C Z x d W 9 0 O 0 N o Y X J h Y 3 R l c m l z d G l j c z r Q o 9 C / 0 L v Q v t G C 0 L 3 Q u N G C 0 L X Q u 9 G M J n F 1 b 3 Q 7 L C Z x d W 9 0 O 0 N o Y X J h Y 3 R l c m l z d G l j c z r Q o N C 1 0 L P R g 9 C 7 0 L j R g N G D 0 L X Q v N C w 0 Y 8 g 0 L P Q u 9 G D 0 L H Q u N C 9 0 L A m c X V v d D s s J n F 1 b 3 Q 7 Q 2 h h c m F j d G V y a X N 0 a W N z O t C c 0 L X Q t t C + 0 Y H Q t d C y 0 L 7 Q t S D R g N C w 0 Y H R g d G C 0 L 7 R j 9 C 9 0 L j Q t S D Q v 9 C + 0 L Q g 0 L r R g N C 1 0 L / Q t d C 2 I N G D 0 L 3 Q u N G C 0 L D Q t 9 C w J n F 1 b 3 Q 7 L C Z x d W 9 0 O 0 N o Y X J h Y 3 R l c m l z d G l j c z r Q l N C 4 0 L D Q v N C 1 0 Y L R g C D R g d C 7 0 L j Q s t C w J n F 1 b 3 Q 7 L C Z x d W 9 0 O 0 N o Y X J h Y 3 R l c m l z d G l j c z r Q p N C w 0 L 3 Q v t C y 0 L D R j y D R g t G A 0 Y P Q s d C w I N C y I N C 6 0 L 7 Q v N C / 0 L v Q t d C 6 0 Y L Q t S Z x d W 9 0 O y w m c X V v d D t D a G F y Y W N 0 Z X J p c 3 R p Y 3 M 6 0 J T Q v t C / 0 L 7 Q u 9 C 9 0 L j R g t C 1 0 L v R j N C 9 0 Y v Q u S D Q u t G A 0 L X Q v 9 C 1 0 L Y g 0 L / Q v t G B 0 L X R g N C 1 0 L T Q u N C 9 0 L U g 0 Y D Q s N C 8 0 Y s m c X V v d D s s J n F 1 b 3 Q 7 Q 2 h h c m F j d G V y a X N 0 a W N z O t C h 0 L j R g d G C 0 L X Q v N C w I N C 4 0 L f Q v t C 7 0 Y / R h t C 4 0 L g m c X V v d D s s J n F 1 b 3 Q 7 Q 2 h h c m F j d G V y a X N 0 a W N z O t C h 0 L j R g d G C 0 L X Q v N C w I N C / 0 L 7 Q t N C 6 0 L v R j t G H 0 L X Q v d C 4 0 Y 8 g 0 L L Q v t C 0 0 Y s m c X V v d D s s J n F 1 b 3 Q 7 Q 2 h h c m F j d G V y a X N 0 a W N z O t C i 0 L j Q v y D Q u t C 9 0 L 7 Q v 9 C 6 0 L g m c X V v d D s s J n F 1 b 3 Q 7 Q 2 h h c m F j d G V y a X N 0 a W N z O t C i 0 L j Q v y D R g d C 4 0 L T Q t d C 9 0 Y z R j y Z x d W 9 0 O y w m c X V v d D t D a G F y Y W N 0 Z X J p c 3 R p Y 3 M 6 0 J L Q t d G B I N C / 0 L 7 Q u 9 G M 0 L f Q v t C y 0 L D R g t C 1 0 L v R j y Z x d W 9 0 O y w m c X V v d D t D a G F y Y W N 0 Z X J p c 3 R p Y 3 M 6 0 K D Q t d C z 0 Y P Q u 9 C 4 0 Y D Q v t C y 0 L r Q s C D Q s t G L 0 Y H Q v t G C 0 Y s m c X V v d D s s J n F 1 b 3 Q 7 Q 2 h h c m F j d G V y a X N 0 a W N z O t C h 0 Y r Q t d C 8 0 L 3 R i 9 C 5 I N C y 0 L X R g N G F J n F 1 b 3 Q 7 L C Z x d W 9 0 O 0 N o Y X J h Y 3 R l c m l z d G l j c z r Q m 9 C 1 0 L P Q u t C w 0 Y 8 g 0 L 7 R h 9 C 4 0 Y H R g t C 6 0 L A m c X V v d D s s J n F 1 b 3 Q 7 Q 2 h h c m F j d G V y a X N 0 a W N z O t C b 0 L X Q s 9 C 6 0 L D R j y D R g d C x 0 L 7 R g N C 6 0 L A m c X V v d D s s J n F 1 b 3 Q 7 Q 2 h h c m F j d G V y a X N 0 a W N z O t C g 0 L X Q s 9 G D 0 L v Q u N G A 0 L 7 Q s t C 6 0 L A g 0 L H Q v t C 6 0 L 7 Q s t C + 0 L P Q v i D Q v 9 G A 0 L 7 R h N C 4 0 L v R j y Z x d W 9 0 O y w m c X V v d D t D a G F y Y W N 0 Z X J p c 3 R p Y 3 M 6 0 J / Q v t C 0 0 L T Q t d G A 0 L b Q u N C y 0 L D R j t G J 0 L j Q u S D Q v 9 G A 0 L 7 R h N C 4 0 L v R j C Z x d W 9 0 O y w m c X V v d D t D a G F y Y W N 0 Z X J p c 3 R p Y 3 M 6 0 K H Q v 9 C 1 0 Y b Q u N C w 0 L v R j N C 9 0 L D R j y D Q u t C + 0 L 3 R g d G C 0 Y D R g 9 C 6 0 Y b Q u N G P J n F 1 b 3 Q 7 L C Z x d W 9 0 O 0 N o Y X J h Y 3 R l c m l z d G l j c z r Q m 9 C 1 0 L P Q u t C w 0 Y 8 g 0 Y P R g d G C 0 L D Q v d C + 0 L L Q u t C w J n F 1 b 3 Q 7 L C Z x d W 9 0 O 0 N o Y X J h Y 3 R l c m l z d G l j c z r Q n N C w 0 L v Q t d C 9 0 Y z Q u t C w 0 Y 8 g 0 L T Q s t C 1 0 Y D R j C Z x d W 9 0 O y w m c X V v d D t D a G F y Y W N 0 Z X J p c 3 R p Y 3 M 6 0 K D Q t d C z 0 Y P Q u 9 C 4 0 Y D Q v t C y 0 L r Q s C D Q v t C / 0 L 7 R g N C 9 0 L 7 Q s 9 C + I N C / 0 Y D Q v t G E 0 L j Q u 9 G P J n F 1 b 3 Q 7 L C Z x d W 9 0 O 0 N o Y X J h Y 3 R l c m l z d G l j c z r Q n 9 C + 0 L L Q v t G A 0 L 7 R g i D Q v t C / 0 L 7 R g N C 9 0 L 7 Q s 9 C + I N C / 0 Y D Q v t G E 0 L j Q u 9 G P J n F 1 b 3 Q 7 L C Z x d W 9 0 O 0 N o Y X J h Y 3 R l c m l z d G l j c z r Q o t C + 0 L v R i d C 4 0 L 3 Q s C D R g d G C 0 L X Q u t C 7 0 L A s I N C 8 0 L w m c X V v d D s s J n F 1 b 3 Q 7 Q 2 h h c m F j d G V y a X N 0 a W N z O t C S 0 L j Q t C D Q t 9 C w 0 Y L Q s t C + 0 Y D Q s C Z x d W 9 0 O y w m c X V v d D t D a G F y Y W N 0 Z X J p c 3 R p Y 3 M 6 0 J T Q u 9 C 4 0 L 3 Q s C w g 0 Y H Q v C Z x d W 9 0 O y w m c X V v d D t D a G F y Y W N 0 Z X J p c 3 R p Y 3 M 6 0 J z Q s N G C 0 L X R g N C 4 0 L D Q u y D R g d C 4 0 Y T Q v t C 9 0 L A m c X V v d D s s J n F 1 b 3 Q 7 Q 2 h h c m F j d G V y a X N 0 a W N z O t C d 0 L D Q v 9 G A 0 L D Q s t C 7 0 L X Q v d C 4 0 L U g 0 L L R i 9 C / 0 Y P R g d C 6 0 L A g 0 Y H Q u N G E 0 L 7 Q v d C w J n F 1 b 3 Q 7 L C Z x d W 9 0 O 0 N o Y X J h Y 3 R l c m l z d G l j c z r Q n 9 C + 0 L T Q u t C 7 0 Y 7 R h 9 C 1 0 L 3 Q u N C 1 I N C 6 I N C 6 0 L D Q v d C w 0 L v Q u N C 3 0 L D R h t C 4 0 L 7 Q v d C 9 0 L 7 Q u S D R g t G A 0 Y P Q s d C 1 L C D R g d C 8 J n F 1 b 3 Q 7 L C Z x d W 9 0 O 0 N o Y X J h Y 3 R l c m l z d G l j c z r Q n N C w 0 Y L Q t d G A 0 L j Q s N C 7 I N G B 0 L j Q t N C 1 0 L 3 R j N G P J n F 1 b 3 Q 7 L C Z x d W 9 0 O 0 N o Y X J h Y 3 R l c m l z d G l j c z r Q n N C 1 0 Y X Q s N C 9 0 L j Q t 9 C 8 I N G B 0 L v Q u N C y 0 L A m c X V v d D s s J n F 1 b 3 Q 7 Q 2 h h c m F j d G V y a X N 0 a W N z O t C U 0 L j Q s N C 8 0 L X R g t G A I N G B 0 L v Q u N C y 0 L A s I N C 8 0 L w m c X V v d D s s J n F 1 b 3 Q 7 Q 2 h h c m F j d G V y a X N 0 a W N z O t C U 0 L j Q s N C 8 0 L X R g t G A I N C / 0 L X R g N C 1 0 Y X Q v t C 0 0 L 3 Q u N C 6 0 L A g 0 L T Q u 9 G P I N G B 0 L v Q u N C y 0 L A s I N C 8 0 L w m c X V v d D s s J n F 1 b 3 Q 7 Q 2 h h c m F j d G V y a X N 0 a W N z O t C c 0 L 7 Q v d G C 0 L D Q t t C 9 0 L D R j y D Q s 9 C 7 0 Y P Q s d C 4 0 L 3 Q s C w g 0 L z Q v C Z x d W 9 0 O y w m c X V v d D t D a G F y Y W N 0 Z X J p c 3 R p Y 3 M 6 0 J z Q v t C 9 0 Y L Q s N C 2 0 L 3 Q s N G P I N C y 0 Y v R g d C + 0 Y L Q s C w g 0 L z Q v C Z x d W 9 0 O y w m c X V v d D t D a G F y Y W N 0 Z X J p c 3 R p Y 3 M 6 0 J z Q s N G C 0 L X R g N C 4 0 L D Q u y D R g N C w 0 L z R i y Z x d W 9 0 O y w m c X V v d D t D a G F y Y W N 0 Z X J p c 3 R p Y 3 M 6 0 K H R g t C 4 0 L v Q u N G B 0 Y L Q u N C 6 0 L A g 0 L T Q u N C 3 0 L D Q u d C 9 0 L A m c X V v d D s s J n F 1 b 3 Q 7 Q 2 h h c m F j d G V y a X N 0 a W N z O t C U 0 L 7 Q v 9 C + 0 L v Q v d C 4 0 Y L Q t d C 7 0 Y z Q v d G L 0 L U g 0 Y T R g 9 C 9 0 L r R h t C 4 0 L g m c X V v d D s s J n F 1 b 3 Q 7 Q 2 h h c m F j d G V y a X N 0 a W N z O t C e 0 L H R g N C w 0 L H Q v t G C 0 L r Q s C D R g 9 C z 0 L v Q v t C y J n F 1 b 3 Q 7 L C Z x d W 9 0 O 0 N o Y X J h Y 3 R l c m l z d G l j c z r Q m t C + 0 L Q g 0 K L Q n d C S 0 K 3 Q l C Z x d W 9 0 O y w m c X V v d D t D a G F y Y W N 0 Z X J p c 3 R p Y 3 M 6 0 J / Q v t C y 0 L X R g N G F 0 L 3 Q v t G B 0 Y L R j C Z x d W 9 0 O y w m c X V v d D t D a G F y Y W N 0 Z X J p c 3 R p Y 3 M 6 0 K H R g t G A 0 L D Q v d C w I N C / 0 Y D Q v t C 4 0 L f Q s t C + 0 L T Q u N G C 0 L X Q u 9 G P J n F 1 b 3 Q 7 L C Z x d W 9 0 O 0 N o Y X J h Y 3 R l c m l z d G l j c z r Q o d C 7 0 L j Q s i 3 Q v 9 C 1 0 Y D Q t d C 7 0 L j Q s i Z x d W 9 0 O y w m c X V v d D t D a G F y Y W N 0 Z X J p c 3 R p Y 3 M 6 0 J T Q v t C 9 0 L 3 R i 9 C 5 I N C 6 0 L v Q s N C / 0 L D Q v S Z x d W 9 0 O y w m c X V v d D t D a G F y Y W N 0 Z X J p c 3 R p Y 3 M 6 0 J T Q u 9 G P I N G B 0 L j R h N C + 0 L 3 Q s C D Q t N C 4 0 L D Q v N C 1 0 Y L R g N C + 0 L w s I N G B 0 L w m c X V v d D s s J n F 1 b 3 Q 7 Q 2 h h c m F j d G V y a X N 0 a W N z O t C h 0 L j R g d G C 0 L X Q v N C w I N C 6 0 L v Q u N C 6 L d C 6 0 L v Q s N C 6 J n F 1 b 3 Q 7 L C Z x d W 9 0 O 0 N o Y X J h Y 3 R l c m l z d G l j c z r Q k t G L 0 Y H Q v t G C 0 L A g 0 L / Q v t C 0 0 L T Q v t C 9 0 L A g K N G B 0 L w p J n F 1 b 3 Q 7 L C Z x d W 9 0 O 0 N o Y X J h Y 3 R l c m l z d G l j c z r Q o d C 1 0 Y D Q u N G P J n F 1 b 3 Q 7 L C Z x d W 9 0 O 0 N o Y X J h Y 3 R l c m l z d G l j c z r Q o t C 4 0 L 8 g 0 Y j Q u 9 C w 0 L 3 Q s 9 C w J n F 1 b 3 Q 7 L C Z x d W 9 0 O 0 N o Y X J h Y 3 R l c m l z d G l j c z r Q o N C 1 0 L b Q u N C 8 I N G B 0 Y L R g N G D 0 L g m c X V v d D s s J n F 1 b 3 Q 7 V 2 V p Z 2 h 0 J n F 1 b 3 Q 7 L C Z x d W 9 0 O 0 x l b m d 0 a C Z x d W 9 0 O y w m c X V v d D t X a W R 0 a C Z x d W 9 0 O y w m c X V v d D t I Z W l n a H Q m c X V v d D s s J n F 1 b 3 Q 7 V X J s J n F 1 b 3 Q 7 L C Z x d W 9 0 O 1 R h Y n M 6 M S Z x d W 9 0 O y w m c X V v d D t U Y W J z O j I m c X V v d D s s J n F 1 b 3 Q 7 V G F i c z o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S 0 4 N z I 5 O D Y 5 L T I w M j Y w M j A z M T E z N i / Q m N C 3 0 L z Q t d C 9 0 L X Q v d C 9 0 Y v Q u S D R g t C 4 0 L 8 u e 1 R p b G R h I F V J R C w w f S Z x d W 9 0 O y w m c X V v d D t T Z W N 0 a W 9 u M S 9 z d G 9 y Z S 0 4 N z I 5 O D Y 5 L T I w M j Y w M j A z M T E z N i / Q m N C 3 0 L z Q t d C 9 0 L X Q v d C 9 0 Y v Q u S D R g t C 4 0 L 8 u e 0 J y Y W 5 k L D F 9 J n F 1 b 3 Q 7 L C Z x d W 9 0 O 1 N l Y 3 R p b 2 4 x L 3 N 0 b 3 J l L T g 3 M j k 4 N j k t M j A y N j A y M D M x M T M 2 L 9 C Y 0 L f Q v N C 1 0 L 3 Q t d C 9 0 L 3 R i 9 C 5 I N G C 0 L j Q v y 5 7 U 0 t V L D J 9 J n F 1 b 3 Q 7 L C Z x d W 9 0 O 1 N l Y 3 R p b 2 4 x L 3 N 0 b 3 J l L T g 3 M j k 4 N j k t M j A y N j A y M D M x M T M 2 L 9 C Y 0 L f Q v N C 1 0 L 3 Q t d C 9 0 L 3 R i 9 C 5 I N G C 0 L j Q v y 5 7 T W F y a y w z f S Z x d W 9 0 O y w m c X V v d D t T Z W N 0 a W 9 u M S 9 z d G 9 y Z S 0 4 N z I 5 O D Y 5 L T I w M j Y w M j A z M T E z N i / Q m N C 3 0 L z Q t d C 9 0 L X Q v d C 9 0 Y v Q u S D R g t C 4 0 L 8 u e 0 N h d G V n b 3 J 5 L D R 9 J n F 1 b 3 Q 7 L C Z x d W 9 0 O 1 N l Y 3 R p b 2 4 x L 3 N 0 b 3 J l L T g 3 M j k 4 N j k t M j A y N j A y M D M x M T M 2 L 9 C Y 0 L f Q v N C 1 0 L 3 Q t d C 9 0 L 3 R i 9 C 5 I N G C 0 L j Q v y 5 7 V G l 0 b G U s N X 0 m c X V v d D s s J n F 1 b 3 Q 7 U 2 V j d G l v b j E v c 3 R v c m U t O D c y O T g 2 O S 0 y M D I 2 M D I w M z E x M z Y v 0 J j Q t 9 C 8 0 L X Q v d C 1 0 L 3 Q v d G L 0 L k g 0 Y L Q u N C / L n t E Z X N j c m l w d G l v b i w 2 f S Z x d W 9 0 O y w m c X V v d D t T Z W N 0 a W 9 u M S 9 z d G 9 y Z S 0 4 N z I 5 O D Y 5 L T I w M j Y w M j A z M T E z N i / Q m N C 3 0 L z Q t d C 9 0 L X Q v d C 9 0 Y v Q u S D R g t C 4 0 L 8 u e 1 R l e H Q s N 3 0 m c X V v d D s s J n F 1 b 3 Q 7 U 2 V j d G l v b j E v c 3 R v c m U t O D c y O T g 2 O S 0 y M D I 2 M D I w M z E x M z Y v 0 J j Q t 9 C 8 0 L X Q v d C 1 0 L 3 Q v d G L 0 L k g 0 Y L Q u N C / L n t Q a G 9 0 b y w 4 f S Z x d W 9 0 O y w m c X V v d D t T Z W N 0 a W 9 u M S 9 z d G 9 y Z S 0 4 N z I 5 O D Y 5 L T I w M j Y w M j A z M T E z N i / Q m N C 3 0 L z Q t d C 9 0 L X Q v d C 9 0 Y v Q u S D R g t C 4 0 L 8 u e 1 B y a W N l L D l 9 J n F 1 b 3 Q 7 L C Z x d W 9 0 O 1 N l Y 3 R p b 2 4 x L 3 N 0 b 3 J l L T g 3 M j k 4 N j k t M j A y N j A y M D M x M T M 2 L 9 C Y 0 L f Q v N C 1 0 L 3 Q t d C 9 0 L 3 R i 9 C 5 I N G C 0 L j Q v y 5 7 U X V h b n R p d H k s M T B 9 J n F 1 b 3 Q 7 L C Z x d W 9 0 O 1 N l Y 3 R p b 2 4 x L 3 N 0 b 3 J l L T g 3 M j k 4 N j k t M j A y N j A y M D M x M T M 2 L 9 C Y 0 L f Q v N C 1 0 L 3 Q t d C 9 0 L 3 R i 9 C 5 I N G C 0 L j Q v y 5 7 U H J p Y 2 U g T 2 x k L D E x f S Z x d W 9 0 O y w m c X V v d D t T Z W N 0 a W 9 u M S 9 z d G 9 y Z S 0 4 N z I 5 O D Y 5 L T I w M j Y w M j A z M T E z N i / Q m N C 3 0 L z Q t d C 9 0 L X Q v d C 9 0 Y v Q u S D R g t C 4 0 L 8 u e 0 V k a X R p b 2 5 z L D E y f S Z x d W 9 0 O y w m c X V v d D t T Z W N 0 a W 9 u M S 9 z d G 9 y Z S 0 4 N z I 5 O D Y 5 L T I w M j Y w M j A z M T E z N i / Q m N C 3 0 L z Q t d C 9 0 L X Q v d C 9 0 Y v Q u S D R g t C 4 0 L 8 u e 0 1 v Z G l m a W N h d G l v b n M s M T N 9 J n F 1 b 3 Q 7 L C Z x d W 9 0 O 1 N l Y 3 R p b 2 4 x L 3 N 0 b 3 J l L T g 3 M j k 4 N j k t M j A y N j A y M D M x M T M 2 L 9 C Y 0 L f Q v N C 1 0 L 3 Q t d C 9 0 L 3 R i 9 C 5 I N G C 0 L j Q v y 5 7 R X h 0 Z X J u Y W w g S U Q s M T R 9 J n F 1 b 3 Q 7 L C Z x d W 9 0 O 1 N l Y 3 R p b 2 4 x L 3 N 0 b 3 J l L T g 3 M j k 4 N j k t M j A y N j A y M D M x M T M 2 L 9 C Y 0 L f Q v N C 1 0 L 3 Q t d C 9 0 L 3 R i 9 C 5 I N G C 0 L j Q v y 5 7 U G F y Z W 5 0 I F V J R C w x N X 0 m c X V v d D s s J n F 1 b 3 Q 7 U 2 V j d G l v b j E v c 3 R v c m U t O D c y O T g 2 O S 0 y M D I 2 M D I w M z E x M z Y v 0 J j Q t 9 C 8 0 L X Q v d C 1 0 L 3 Q v d G L 0 L k g 0 Y L Q u N C / L n t D a G F y Y W N 0 Z X J p c 3 R p Y 3 M 6 0 J r Q v t C 9 0 Y H R g t G A 0 Y P Q u t G G 0 L j R j y D Q t N C y 0 L X R g N C 1 0 L k s M T Z 9 J n F 1 b 3 Q 7 L C Z x d W 9 0 O 1 N l Y 3 R p b 2 4 x L 3 N 0 b 3 J l L T g 3 M j k 4 N j k t M j A y N j A y M D M x M T M 2 L 9 C Y 0 L f Q v N C 1 0 L 3 Q t d C 9 0 L 3 R i 9 C 5 I N G C 0 L j Q v y 5 7 Q 2 h h c m F j d G V y a X N 0 a W N z O t C m 0 L L Q t d G C I N C / 0 L X R g N C 1 0 L T Q v d C 4 0 Y U g 0 Y H R g t C 1 0 L r Q v t C 7 L D E 3 f S Z x d W 9 0 O y w m c X V v d D t T Z W N 0 a W 9 u M S 9 z d G 9 y Z S 0 4 N z I 5 O D Y 5 L T I w M j Y w M j A z M T E z N i / Q m N C 3 0 L z Q t d C 9 0 L X Q v d C 9 0 Y v Q u S D R g t C 4 0 L 8 u e 0 N o Y X J h Y 3 R l c m l z d G l j c z r Q p t C y 0 L X R g i D Q t 9 C w 0 L T Q v d C 4 0 Y U g 0 Y H R g t C 1 0 L 3 Q v t C 6 L D E 4 f S Z x d W 9 0 O y w m c X V v d D t T Z W N 0 a W 9 u M S 9 z d G 9 y Z S 0 4 N z I 5 O D Y 5 L T I w M j Y w M j A z M T E z N i / Q m N C 3 0 L z Q t d C 9 0 L X Q v d C 9 0 Y v Q u S D R g t C 4 0 L 8 u e 0 N o Y X J h Y 3 R l c m l z d G l j c z r Q p t C y 0 L X R g i D R g d G C 0 L X Q u t C + 0 L s s M T l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s M j B 9 J n F 1 b 3 Q 7 L C Z x d W 9 0 O 1 N l Y 3 R p b 2 4 x L 3 N 0 b 3 J l L T g 3 M j k 4 N j k t M j A y N j A y M D M x M T M 2 L 9 C Y 0 L f Q v N C 1 0 L 3 Q t d C 9 0 L 3 R i 9 C 5 I N G C 0 L j Q v y 5 7 Q 2 h h c m F j d G V y a X N 0 a W N z O t C m 0 L L Q t d G C L D I x f S Z x d W 9 0 O y w m c X V v d D t T Z W N 0 a W 9 u M S 9 z d G 9 y Z S 0 4 N z I 5 O D Y 5 L T I w M j Y w M j A z M T E z N i / Q m N C 3 0 L z Q t d C 9 0 L X Q v d C 9 0 Y v Q u S D R g t C 4 0 L 8 u e 0 N o Y X J h Y 3 R l c m l z d G l j c z r Q k 9 C 4 0 L T R g N C + 0 L z Q s N G B 0 Y H Q s N C 2 L D I y f S Z x d W 9 0 O y w m c X V v d D t T Z W N 0 a W 9 u M S 9 z d G 9 y Z S 0 4 N z I 5 O D Y 5 L T I w M j Y w M j A z M T E z N i / Q m N C 3 0 L z Q t d C 9 0 L X Q v d C 9 0 Y v Q u S D R g t C 4 0 L 8 u e 0 N o Y X J h Y 3 R l c m l z d G l j c z r Q o N C w 0 L f Q v N C 1 0 Y A s M j N 9 J n F 1 b 3 Q 7 L C Z x d W 9 0 O 1 N l Y 3 R p b 2 4 x L 3 N 0 b 3 J l L T g 3 M j k 4 N j k t M j A y N j A y M D M x M T M 2 L 9 C Y 0 L f Q v N C 1 0 L 3 Q t d C 9 0 L 3 R i 9 C 5 I N G C 0 L j Q v y 5 7 Q 2 h h c m F j d G V y a X N 0 a W N z O t C k 0 L 7 R g N C 8 0 L A s M j R 9 J n F 1 b 3 Q 7 L C Z x d W 9 0 O 1 N l Y 3 R p b 2 4 x L 3 N 0 b 3 J l L T g 3 M j k 4 N j k t M j A y N j A y M D M x M T M 2 L 9 C Y 0 L f Q v N C 1 0 L 3 Q t d C 9 0 L 3 R i 9 C 5 I N G C 0 L j Q v y 5 7 Q 2 h h c m F j d G V y a X N 0 a W N z O t C c 0 L X R g t C + 0 L Q g 0 L r R g N C 1 0 L / Q u 9 C 1 0 L 3 Q u N G P L D I 1 f S Z x d W 9 0 O y w m c X V v d D t T Z W N 0 a W 9 u M S 9 z d G 9 y Z S 0 4 N z I 5 O D Y 5 L T I w M j Y w M j A z M T E z N i / Q m N C 3 0 L z Q t d C 9 0 L X Q v d C 9 0 Y v Q u S D R g t C 4 0 L 8 u e 0 N o Y X J h Y 3 R l c m l z d G l j c z r Q n d C w 0 L f Q v d C w 0 Y f Q t d C 9 0 L j Q t S w y N n 0 m c X V v d D s s J n F 1 b 3 Q 7 U 2 V j d G l v b j E v c 3 R v c m U t O D c y O T g 2 O S 0 y M D I 2 M D I w M z E x M z Y v 0 J j Q t 9 C 8 0 L X Q v d C 1 0 L 3 Q v d G L 0 L k g 0 Y L Q u N C / L n t D a G F y Y W N 0 Z X J p c 3 R p Y 3 M 6 0 K D Q t d C 2 0 L j Q v C D R g d C 7 0 L j Q s t C w I N C y 0 L 7 Q t N G L L D I 3 f S Z x d W 9 0 O y w m c X V v d D t T Z W N 0 a W 9 u M S 9 z d G 9 y Z S 0 4 N z I 5 O D Y 5 L T I w M j Y w M j A z M T E z N i / Q m N C 3 0 L z Q t d C 9 0 L X Q v d C 9 0 Y v Q u S D R g t C 4 0 L 8 u e 0 N o Y X J h Y 3 R l c m l z d G l j c z r Q n 9 C + 0 L T Q s 9 C + 0 L v Q v t C y 0 L 3 Q u N C 6 L D I 4 f S Z x d W 9 0 O y w m c X V v d D t T Z W N 0 a W 9 u M S 9 z d G 9 y Z S 0 4 N z I 5 O D Y 5 L T I w M j Y w M j A z M T E z N i / Q m N C 3 0 L z Q t d C 9 0 L X Q v d C 9 0 Y v Q u S D R g t C 4 0 L 8 u e 0 N o Y X J h Y 3 R l c m l z d G l j c z r Q k t G L 0 Y H Q v t G C 0 L A g 0 L / Q v t C 0 0 L T Q v t C 9 0 L A g K N C 8 0 L w p L D I 5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u t G A 0 Y v R i N C 4 L D M w f S Z x d W 9 0 O y w m c X V v d D t T Z W N 0 a W 9 u M S 9 z d G 9 y Z S 0 4 N z I 5 O D Y 5 L T I w M j Y w M j A z M T E z N i / Q m N C 3 0 L z Q t d C 9 0 L X Q v d C 9 0 Y v Q u S D R g t C 4 0 L 8 u e 0 N o Y X J h Y 3 R l c m l z d G l j c z r Q o t C 4 0 L 8 s M z F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G A 0 L X Q s 9 G D 0 L v Q u N G A 0 L 7 Q s t C 6 0 L g g 0 L L R i 9 G B 0 L 7 R g t G L L D M y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s 9 C 4 0 L T R g N C + 0 L z Q s N G B 0 Y H Q s N C 2 0 L A s M z N 9 J n F 1 b 3 Q 7 L C Z x d W 9 0 O 1 N l Y 3 R p b 2 4 x L 3 N 0 b 3 J l L T g 3 M j k 4 N j k t M j A y N j A y M D M x M T M 2 L 9 C Y 0 L f Q v N C 1 0 L 3 Q t d C 9 0 L 3 R i 9 C 5 I N G C 0 L j Q v y 5 7 Q 2 h h c m F j d G V y a X N 0 a W N z O t C Q 0 L 3 R g t C 4 0 L f Q s N C / 0 L 7 R g t C 1 0 L L Q s N C 9 0 L j Q t S A o 0 L / Q v t C 0 0 L 7 Q s 9 G A 0 L X Q s i D Q t 9 C 1 0 Y D Q u t C w 0 L v Q s C k s M z R 9 J n F 1 b 3 Q 7 L C Z x d W 9 0 O 1 N l Y 3 R p b 2 4 x L 3 N 0 b 3 J l L T g 3 M j k 4 N j k t M j A y N j A y M D M x M T M 2 L 9 C Y 0 L f Q v N C 1 0 L 3 Q t d C 9 0 L 3 R i 9 C 5 I N G C 0 L j Q v y 5 7 Q 2 h h c m F j d G V y a X N 0 a W N z O t C S 0 L X R g N G C 0 L j Q u t C w 0 L v R j N C 9 0 Y v Q u S D Q u C D Q s 9 C + 0 Y D Q u N C 3 0 L 7 Q v d G C 0 L D Q u 9 G M 0 L 3 R i 9 C 5 I N C 8 0 L 7 Q v d G C 0 L D Q t i w z N X 0 m c X V v d D s s J n F 1 b 3 Q 7 U 2 V j d G l v b j E v c 3 R v c m U t O D c y O T g 2 O S 0 y M D I 2 M D I w M z E x M z Y v 0 J j Q t 9 C 8 0 L X Q v d C 1 0 L 3 Q v d G L 0 L k g 0 Y L Q u N C / L n t D a G F y Y W N 0 Z X J p c 3 R p Y 3 M 6 0 K H Q s t C 1 0 Y L Q v t C 0 0 L j Q v t C 0 0 L 3 R i 9 C 1 I N G H 0 L D R g d G L L D M 2 f S Z x d W 9 0 O y w m c X V v d D t T Z W N 0 a W 9 u M S 9 z d G 9 y Z S 0 4 N z I 5 O D Y 5 L T I w M j Y w M j A z M T E z N i / Q m N C 3 0 L z Q t d C 9 0 L X Q v d C 9 0 Y v Q u S D R g t C 4 0 L 8 u e 0 N o Y X J h Y 3 R l c m l z d G l j c z p C b H V l d G 9 v d G g r 0 L T Q u N C 9 0 L D Q v N C 4 0 L r Q u C w z N 3 0 m c X V v d D s s J n F 1 b 3 Q 7 U 2 V j d G l v b j E v c 3 R v c m U t O D c y O T g 2 O S 0 y M D I 2 M D I w M z E x M z Y v 0 J j Q t 9 C 8 0 L X Q v d C 1 0 L 3 Q v d G L 0 L k g 0 Y L Q u N C / L n t D a G F y Y W N 0 Z X J p c 3 R p Y 3 M 6 0 K P Q s t C 1 0 L v Q u N G H 0 L j R g t C 1 0 L v R j N C 9 0 L 7 Q t S D Q u t C + 0 Y H Q v N C 1 0 Y L Q u N G H 0 L X R g d C 6 0 L 7 Q t S D Q t 9 C 1 0 Y D Q u t C w 0 L v Q v i D R h T M s M z h 9 J n F 1 b 3 Q 7 L C Z x d W 9 0 O 1 N l Y 3 R p b 2 4 x L 3 N 0 b 3 J l L T g 3 M j k 4 N j k t M j A y N j A y M D M x M T M 2 L 9 C Y 0 L f Q v N C 1 0 L 3 Q t d C 9 0 L 3 R i 9 C 5 I N G C 0 L j Q v y 5 7 Q 2 h h c m F j d G V y a X N 0 a W N z O t C c 0 L 3 Q v t C z 0 L 7 R h N G D 0 L 3 Q u t G G 0 L j Q v t C 9 0 L D Q u 9 G M 0 L 3 Q s N G P I N G B 0 L j R g d G C 0 L X Q v N C w L D M 5 f S Z x d W 9 0 O y w m c X V v d D t T Z W N 0 a W 9 u M S 9 z d G 9 y Z S 0 4 N z I 5 O D Y 5 L T I w M j Y w M j A z M T E z N i / Q m N C 3 0 L z Q t d C 9 0 L X Q v d C 9 0 Y v Q u S D R g t C 4 0 L 8 u e 0 N o Y X J h Y 3 R l c m l z d G l j c z r Q n 9 C + 0 L v Q v t G H 0 L r Q s C w 0 M H 0 m c X V v d D s s J n F 1 b 3 Q 7 U 2 V j d G l v b j E v c 3 R v c m U t O D c y O T g 2 O S 0 y M D I 2 M D I w M z E x M z Y v 0 J j Q t 9 C 8 0 L X Q v d C 1 0 L 3 Q v d G L 0 L k g 0 Y L Q u N C / L n t D a G F y Y W N 0 Z X J p c 3 R p Y 3 M 6 0 K D Q v t C 3 0 L X R g t C 6 0 L A s N D F 9 J n F 1 b 3 Q 7 L C Z x d W 9 0 O 1 N l Y 3 R p b 2 4 x L 3 N 0 b 3 J l L T g 3 M j k 4 N j k t M j A y N j A y M D M x M T M 2 L 9 C Y 0 L f Q v N C 1 0 L 3 Q t d C 9 0 L 3 R i 9 C 5 I N G C 0 L j Q v y 5 7 Q 2 h h c m F j d G V y a X N 0 a W N z O t C o 0 Y P Q v N C + 0 L / Q v t C z 0 L v Q v t G J 0 L X Q v d C 4 0 L U s N D J 9 J n F 1 b 3 Q 7 L C Z x d W 9 0 O 1 N l Y 3 R p b 2 4 x L 3 N 0 b 3 J l L T g 3 M j k 4 N j k t M j A y N j A y M D M x M T M 2 L 9 C Y 0 L f Q v N C 1 0 L 3 Q t d C 9 0 L 3 R i 9 C 5 I N G C 0 L j Q v y 5 7 Q 2 h h c m F j d G V y a X N 0 a W N z O t C k 0 L 7 R g N C 8 0 L A g 0 L r Q v d C + 0 L / Q u t C 4 L D Q z f S Z x d W 9 0 O y w m c X V v d D t T Z W N 0 a W 9 u M S 9 z d G 9 y Z S 0 4 N z I 5 O D Y 5 L T I w M j Y w M j A z M T E z N i / Q m N C 3 0 L z Q t d C 9 0 L X Q v d C 9 0 Y v Q u S D R g t C 4 0 L 8 u e 0 N o Y X J h Y 3 R l c m l z d G l j c z r Q k d C w 0 Y f Q v t C 6 L D Q 0 f S Z x d W 9 0 O y w m c X V v d D t T Z W N 0 a W 9 u M S 9 z d G 9 y Z S 0 4 N z I 5 O D Y 5 L T I w M j Y w M j A z M T E z N i / Q m N C 3 0 L z Q t d C 9 0 L X Q v d C 9 0 Y v Q u S D R g t C 4 0 L 8 u e 0 N o Y X J h Y 3 R l c m l z d G l j c z r Q n t G A 0 L j Q t d C 9 0 Y L Q s N G G 0 L j R j y w 0 N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t 9 C w 0 L T Q v d C 4 0 Y U g 0 Y H R g t C 1 0 L 3 Q v t C 6 L D Q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/ 0 L 7 Q t N C 0 0 L 7 Q v d C w L D Q 3 f S Z x d W 9 0 O y w m c X V v d D t T Z W N 0 a W 9 u M S 9 z d G 9 y Z S 0 4 N z I 5 O D Y 5 L T I w M j Y w M j A z M T E z N i / Q m N C 3 0 L z Q t d C 9 0 L X Q v d C 9 0 Y v Q u S D R g t C 4 0 L 8 u e 0 N o Y X J h Y 3 R l c m l z d G l j c z r Q o d C 4 0 L T Q t d C 9 0 Y z Q t S w 0 O H 0 m c X V v d D s s J n F 1 b 3 Q 7 U 2 V j d G l v b j E v c 3 R v c m U t O D c y O T g 2 O S 0 y M D I 2 M D I w M z E x M z Y v 0 J j Q t 9 C 8 0 L X Q v d C 1 0 L 3 Q v d G L 0 L k g 0 Y L Q u N C / L n t D a G F y Y W N 0 Z X J p c 3 R p Y 3 M 6 0 K L Q v t C 7 0 Y n Q u N C 9 0 L A g 0 Y H R g t C 1 0 L r Q u 9 C w L D Q 5 f S Z x d W 9 0 O y w m c X V v d D t T Z W N 0 a W 9 u M S 9 z d G 9 y Z S 0 4 N z I 5 O D Y 5 L T I w M j Y w M j A z M T E z N i / Q m N C 3 0 L z Q t d C 9 0 L X Q v d C 9 0 Y v Q u S D R g t C 4 0 L 8 u e 0 N o Y X J h Y 3 R l c m l z d G l j c z r Q m t C + 0 L v Q u N G H 0 L X R g d G C 0 L L Q v i D R g d G C 0 L L Q v t G A 0 L 7 Q u i D Q t N C y 0 L X R g N C 4 L D U w f S Z x d W 9 0 O y w m c X V v d D t T Z W N 0 a W 9 u M S 9 z d G 9 y Z S 0 4 N z I 5 O D Y 5 L T I w M j Y w M j A z M T E z N i / Q m N C 3 0 L z Q t d C 9 0 L X Q v d C 9 0 Y v Q u S D R g t C 4 0 L 8 u e 0 N o Y X J h Y 3 R l c m l z d G l j c z r Q n 9 G A 0 L 7 R h N C 4 0 L v R j C w 1 M X 0 m c X V v d D s s J n F 1 b 3 Q 7 U 2 V j d G l v b j E v c 3 R v c m U t O D c y O T g 2 O S 0 y M D I 2 M D I w M z E x M z Y v 0 J j Q t 9 C 8 0 L X Q v d C 1 0 L 3 Q v d G L 0 L k g 0 Y L Q u N C / L n t D a G F y Y W N 0 Z X J p c 3 R p Y 3 M 6 0 K b Q s t C 1 0 Y I g 0 L / R g N C + 0 Y T Q u N C 7 0 Y 8 s N T J 9 J n F 1 b 3 Q 7 L C Z x d W 9 0 O 1 N l Y 3 R p b 2 4 x L 3 N 0 b 3 J l L T g 3 M j k 4 N j k t M j A y N j A y M D M x M T M 2 L 9 C Y 0 L f Q v N C 1 0 L 3 Q t d C 9 0 L 3 R i 9 C 5 I N G C 0 L j Q v y 5 7 Q 2 h h c m F j d G V y a X N 0 a W N z O t C i 0 L j Q v y D Q v 9 C + 0 L T Q t N C + 0 L 3 Q s C w 1 M 3 0 m c X V v d D s s J n F 1 b 3 Q 7 U 2 V j d G l v b j E v c 3 R v c m U t O D c y O T g 2 O S 0 y M D I 2 M D I w M z E x M z Y v 0 J j Q t 9 C 8 0 L X Q v d C 1 0 L 3 Q v d G L 0 L k g 0 Y L Q u N C / L n t D a G F y Y W N 0 Z X J p c 3 R p Y 3 M 6 0 K 3 Q u t G A 0 L D Q v S w 1 N H 0 m c X V v d D s s J n F 1 b 3 Q 7 U 2 V j d G l v b j E v c 3 R v c m U t O D c y O T g 2 O S 0 y M D I 2 M D I w M z E x M z Y v 0 J j Q t 9 C 8 0 L X Q v d C 1 0 L 3 Q v d G L 0 L k g 0 Y L Q u N C / L n t D a G F y Y W N 0 Z X J p c 3 R p Y 3 M 6 0 J P Q u N C x 0 L r Q s N G P I N C / 0 L 7 Q t N C y 0 L 7 Q t N C 6 0 L A s N T V 9 J n F 1 b 3 Q 7 L C Z x d W 9 0 O 1 N l Y 3 R p b 2 4 x L 3 N 0 b 3 J l L T g 3 M j k 4 N j k t M j A y N j A y M D M x M T M 2 L 9 C Y 0 L f Q v N C 1 0 L 3 Q t d C 9 0 L 3 R i 9 C 5 I N G C 0 L j Q v y 5 7 Q 2 h h c m F j d G V y a X N 0 a W N z O t C h 0 L j R h N C + 0 L 0 s N T Z 9 J n F 1 b 3 Q 7 L C Z x d W 9 0 O 1 N l Y 3 R p b 2 4 x L 3 N 0 b 3 J l L T g 3 M j k 4 N j k t M j A y N j A y M D M x M T M 2 L 9 C Y 0 L f Q v N C 1 0 L 3 Q t d C 9 0 L 3 R i 9 C 5 I N G C 0 L j Q v y 5 7 Q 2 h h c m F j d G V y a X N 0 a W N z O t C S 0 L X R g N G F 0 L 3 Q u N C 5 I N G B 0 L L Q t d G C L D U 3 f S Z x d W 9 0 O y w m c X V v d D t T Z W N 0 a W 9 u M S 9 z d G 9 y Z S 0 4 N z I 5 O D Y 5 L T I w M j Y w M j A z M T E z N i / Q m N C 3 0 L z Q t d C 9 0 L X Q v d C 9 0 Y v Q u S D R g t C 4 0 L 8 u e 0 N o Y X J h Y 3 R l c m l z d G l j c z r Q n 9 C + 0 L v Q v t G H 0 L r Q u C w 1 O H 0 m c X V v d D s s J n F 1 b 3 Q 7 U 2 V j d G l v b j E v c 3 R v c m U t O D c y O T g 2 O S 0 y M D I 2 M D I w M z E x M z Y v 0 J j Q t 9 C 8 0 L X Q v d C 1 0 L 3 Q v d G L 0 L k g 0 Y L Q u N C / L n t D a G F y Y W N 0 Z X J p c 3 R p Y 3 M 6 0 J f Q t d G A 0 L r Q s N C 7 0 L 4 s N T l 9 J n F 1 b 3 Q 7 L C Z x d W 9 0 O 1 N l Y 3 R p b 2 4 x L 3 N 0 b 3 J l L T g 3 M j k 4 N j k t M j A y N j A y M D M x M T M 2 L 9 C Y 0 L f Q v N C 1 0 L 3 Q t d C 9 0 L 3 R i 9 C 5 I N G C 0 L j Q v y 5 7 Q 2 h h c m F j d G V y a X N 0 a W N z O t C g 0 L D Q t N C 4 0 L 4 s N j B 9 J n F 1 b 3 Q 7 L C Z x d W 9 0 O 1 N l Y 3 R p b 2 4 x L 3 N 0 b 3 J l L T g 3 M j k 4 N j k t M j A y N j A y M D M x M T M 2 L 9 C Y 0 L f Q v N C 1 0 L 3 Q t d C 9 0 L 3 R i 9 C 5 I N G C 0 L j Q v y 5 7 Q 2 h h c m F j d G V y a X N 0 a W N z O t C i 0 L X Q u 9 C 1 0 Y T Q v t C 9 L D Y x f S Z x d W 9 0 O y w m c X V v d D t T Z W N 0 a W 9 u M S 9 z d G 9 y Z S 0 4 N z I 5 O D Y 5 L T I w M j Y w M j A z M T E z N i / Q m N C 3 0 L z Q t d C 9 0 L X Q v d C 9 0 Y v Q u S D R g t C 4 0 L 8 u e 0 N o Y X J h Y 3 R l c m l z d G l j c z r Q l N C 4 0 L 3 Q s N C 8 0 L j Q u t C 4 L D Y y f S Z x d W 9 0 O y w m c X V v d D t T Z W N 0 a W 9 u M S 9 z d G 9 y Z S 0 4 N z I 5 O D Y 5 L T I w M j Y w M j A z M T E z N i / Q m N C 3 0 L z Q t d C 9 0 L X Q v d C 9 0 Y v Q u S D R g t C 4 0 L 8 u e 0 N o Y X J h Y 3 R l c m l z d G l j c z r Q l N C 4 0 Y H Q v 9 C 7 0 L X Q u S w 2 M 3 0 m c X V v d D s s J n F 1 b 3 Q 7 U 2 V j d G l v b j E v c 3 R v c m U t O D c y O T g 2 O S 0 y M D I 2 M D I w M z E x M z Y v 0 J j Q t 9 C 8 0 L X Q v d C 1 0 L 3 Q v d G L 0 L k g 0 Y L Q u N C / L n t D a G F y Y W N 0 Z X J p c 3 R p Y 3 M 6 0 K H Q v N C 1 0 Y H Q u N G C 0 L X Q u 9 G M L D Y 0 f S Z x d W 9 0 O y w m c X V v d D t T Z W N 0 a W 9 u M S 9 z d G 9 y Z S 0 4 N z I 5 O D Y 5 L T I w M j Y w M j A z M T E z N i / Q m N C 3 0 L z Q t d C 9 0 L X Q v d C 9 0 Y v Q u S D R g t C 4 0 L 8 u e 0 N o Y X J h Y 3 R l c m l z d G l j c z r Q k t C 1 0 Y D R h d C 9 0 L j Q u S D Q t N G D 0 Y g s N j V 9 J n F 1 b 3 Q 7 L C Z x d W 9 0 O 1 N l Y 3 R p b 2 4 x L 3 N 0 b 3 J l L T g 3 M j k 4 N j k t M j A y N j A y M D M x M T M 2 L 9 C Y 0 L f Q v N C 1 0 L 3 Q t d C 9 0 L 3 R i 9 C 5 I N G C 0 L j Q v y 5 7 Q 2 h h c m F j d G V y a X N 0 a W N z O t C f 0 L 7 Q t N G B 0 L L Q t d G C 0 L r Q s C D i g J z Q u 9 G D 0 L 3 Q v d G L 0 L k g 0 Y H Q s t C 1 0 Y L i g J 0 s N j Z 9 J n F 1 b 3 Q 7 L C Z x d W 9 0 O 1 N l Y 3 R p b 2 4 x L 3 N 0 b 3 J l L T g 3 M j k 4 N j k t M j A y N j A y M D M x M T M 2 L 9 C Y 0 L f Q v N C 1 0 L 3 Q t d C 9 0 L 3 R i 9 C 5 I N G C 0 L j Q v y 5 7 Q 2 h h c m F j d G V y a X N 0 a W N z O t C g 0 Y P R h 9 C 9 0 L 7 Q u S D Q t N G D 0 Y g s N j d 9 J n F 1 b 3 Q 7 L C Z x d W 9 0 O 1 N l Y 3 R p b 2 4 x L 3 N 0 b 3 J l L T g 3 M j k 4 N j k t M j A y N j A y M D M x M T M 2 L 9 C Y 0 L f Q v N C 1 0 L 3 Q t d C 9 0 L 3 R i 9 C 5 I N G C 0 L j Q v y 5 7 Q 2 h h c m F j d G V y a X N 0 a W N z O t C S 0 L X Q v d G C 0 L j Q u 9 G P 0 Y b Q u N G P L D Y 4 f S Z x d W 9 0 O y w m c X V v d D t T Z W N 0 a W 9 u M S 9 z d G 9 y Z S 0 4 N z I 5 O D Y 5 L T I w M j Y w M j A z M T E z N i / Q m N C 3 0 L z Q t d C 9 0 L X Q v d C 9 0 Y v Q u S D R g t C 4 0 L 8 u e 0 N o Y X J h Y 3 R l c m l z d G l j c z r Q k 9 C 4 0 L T R g N C + 0 L z Q s N G B 0 Y H Q s N C 2 0 L X R g C D Q v d C + 0 L M s N j l 9 J n F 1 b 3 Q 7 L C Z x d W 9 0 O 1 N l Y 3 R p b 2 4 x L 3 N 0 b 3 J l L T g 3 M j k 4 N j k t M j A y N j A y M D M x M T M 2 L 9 C Y 0 L f Q v N C 1 0 L 3 Q t d C 9 0 L 3 R i 9 C 5 I N G C 0 L j Q v y 5 7 Q 2 h h c m F j d G V y a X N 0 a W N z O t C Y 0 L f Q u 9 C 4 0 L I g 0 L T Q u 9 G P I N C y 0 L D Q v d C 9 0 L 7 Q u S w 3 M H 0 m c X V v d D s s J n F 1 b 3 Q 7 U 2 V j d G l v b j E v c 3 R v c m U t O D c y O T g 2 O S 0 y M D I 2 M D I w M z E x M z Y v 0 J j Q t 9 C 8 0 L X Q v d C 1 0 L 3 Q v d G L 0 L k g 0 Y L Q u N C / L n t D a G F y Y W N 0 Z X J p c 3 R p Y 3 M 6 0 K 3 Q u 9 C 1 0 L r R g t G A 0 L 7 Q v 9 C 4 0 Y L Q s N C 9 0 L j Q t S w 3 M X 0 m c X V v d D s s J n F 1 b 3 Q 7 U 2 V j d G l v b j E v c 3 R v c m U t O D c y O T g 2 O S 0 y M D I 2 M D I w M z E x M z Y v 0 J j Q t 9 C 8 0 L X Q v d C 1 0 L 3 Q v d G L 0 L k g 0 Y L Q u N C / L n t D a G F y Y W N 0 Z X J p c 3 R p Y 3 M 6 0 J / Q s N G A 0 L 7 Q s 9 C 1 0 L 3 Q t d G A 0 L D R g t C + 0 Y A s N z J 9 J n F 1 b 3 Q 7 L C Z x d W 9 0 O 1 N l Y 3 R p b 2 4 x L 3 N 0 b 3 J l L T g 3 M j k 4 N j k t M j A y N j A y M D M x M T M 2 L 9 C Y 0 L f Q v N C 1 0 L 3 Q t d C 9 0 L 3 R i 9 C 5 I N G C 0 L j Q v y 5 7 Q 2 h h c m F j d G V y a X N 0 a W N z O t C c 0 L 7 R i d C 9 0 L 7 R g d G C 0 Y w g 0 L / Q s N G A 0 L 7 Q s 9 C 1 0 L 3 Q t d G A 0 L D R g t C + 0 Y D Q s C w 3 M 3 0 m c X V v d D s s J n F 1 b 3 Q 7 U 2 V j d G l v b j E v c 3 R v c m U t O D c y O T g 2 O S 0 y M D I 2 M D I w M z E x M z Y v 0 J j Q t 9 C 8 0 L X Q v d C 1 0 L 3 Q v d G L 0 L k g 0 Y L Q u N C / L n t D a G F y Y W N 0 Z X J p c 3 R p Y 3 M 6 0 J D Q v d G C 0 L j R g d C 6 0 L 7 Q u 9 G M 0 L f R j 9 G J 0 L X Q t S D Q v 9 C + 0 L r R g N G L 0 Y L Q u N C 1 I N C / 0 L 7 Q t N C 0 0 L 7 Q v d C w L D c 0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C w 0 Y 8 g 0 L L R i 9 G B 0 L 7 R g t C w I N C 9 0 L 7 Q t t C 1 0 L o s N z V 9 J n F 1 b 3 Q 7 L C Z x d W 9 0 O 1 N l Y 3 R p b 2 4 x L 3 N 0 b 3 J l L T g 3 M j k 4 N j k t M j A y N j A y M D M x M T M 2 L 9 C Y 0 L f Q v N C 1 0 L 3 Q t d C 9 0 L 3 R i 9 C 5 I N G C 0 L j Q v y 5 7 Q 2 h h c m F j d G V y a X N 0 a W N z O t C S 0 Y X Q v t C 0 L D c 2 f S Z x d W 9 0 O y w m c X V v d D t T Z W N 0 a W 9 u M S 9 z d G 9 y Z S 0 4 N z I 5 O D Y 5 L T I w M j Y w M j A z M T E z N i / Q m N C 3 0 L z Q t d C 9 0 L X Q v d C 9 0 Y v Q u S D R g t C 4 0 L 8 u e 0 N o Y X J h Y 3 R l c m l z d G l j c z r Q o t G D 0 Y D Q t d G G 0 L r Q s N G P I N C x 0 L D Q v d G P L D c 3 f S Z x d W 9 0 O y w m c X V v d D t T Z W N 0 a W 9 u M S 9 z d G 9 y Z S 0 4 N z I 5 O D Y 5 L T I w M j Y w M j A z M T E z N i / Q m N C 3 0 L z Q t d C 9 0 L X Q v d C 9 0 Y v Q u S D R g t C 4 0 L 8 u e 0 N o Y X J h Y 3 R l c m l z d G l j c z r Q n 9 G A 0 L 7 Q u N C 3 0 L L Q v t C 0 0 L j R g t C 1 0 L v R j C w 3 O H 0 m c X V v d D s s J n F 1 b 3 Q 7 U 2 V j d G l v b j E v c 3 R v c m U t O D c y O T g 2 O S 0 y M D I 2 M D I w M z E x M z Y v 0 J j Q t 9 C 8 0 L X Q v d C 1 0 L 3 Q v d G L 0 L k g 0 Y L Q u N C / L n t D a G F y Y W N 0 Z X J p c 3 R p Y 3 M 6 0 K H Q u t G A 0 Y v R g t G L 0 L U g 0 L r R g N C 1 0 L / Q u 9 C 1 0 L 3 Q u N G P L D c 5 f S Z x d W 9 0 O y w m c X V v d D t T Z W N 0 a W 9 u M S 9 z d G 9 y Z S 0 4 N z I 5 O D Y 5 L T I w M j Y w M j A z M T E z N i / Q m N C 3 0 L z Q t d C 9 0 L X Q v d C 9 0 Y v Q u S D R g t C 4 0 L 8 u e 0 N o Y X J h Y 3 R l c m l z d G l j c z r Q k N C 9 0 Y L Q u N C x 0 L D Q u t G C 0 L X R g N C 4 0 L D Q u 9 G M 0 L 3 Q v t C 1 I N C / 0 L 7 Q u t G A 0 Y v R g t C 4 0 L U s O D B 9 J n F 1 b 3 Q 7 L C Z x d W 9 0 O 1 N l Y 3 R p b 2 4 x L 3 N 0 b 3 J l L T g 3 M j k 4 N j k t M j A y N j A y M D M x M T M 2 L 9 C Y 0 L f Q v N C 1 0 L 3 Q t d C 9 0 L 3 R i 9 C 5 I N G C 0 L j Q v y 5 7 Q 2 h h c m F j d G V y a X N 0 a W N z O t C Q 0 L 3 R g t C 4 0 L P R g N G P 0 L f Q t d C y 0 L 7 Q t S D Q v 9 C + 0 L r R g N G L 0 Y L Q u N C 1 L D g x f S Z x d W 9 0 O y w m c X V v d D t T Z W N 0 a W 9 u M S 9 z d G 9 y Z S 0 4 N z I 5 O D Y 5 L T I w M j Y w M j A z M T E z N i / Q m N C 3 0 L z Q t d C 9 0 L X Q v d C 9 0 Y v Q u S D R g t C 4 0 L 8 u e 0 N o Y X J h Y 3 R l c m l z d G l j c z r Q k t C + 0 L T Q v t C + 0 Y L R g t C w 0 L v Q u t C 4 0 L L Q s N G O 0 Y n Q t d C 1 I N C / 0 L 7 Q u t G A 0 Y v R g t C 4 0 L U s O D J 9 J n F 1 b 3 Q 7 L C Z x d W 9 0 O 1 N l Y 3 R p b 2 4 x L 3 N 0 b 3 J l L T g 3 M j k 4 N j k t M j A y N j A y M D M x M T M 2 L 9 C Y 0 L f Q v N C 1 0 L 3 Q t d C 9 0 L 3 R i 9 C 5 I N G C 0 L j Q v y 5 7 Q 2 h h c m F j d G V y a X N 0 a W N z O t C a 0 Y D Q t d C / 0 L X Q t t C 9 0 Y v Q u S D Q u t C + 0 L z Q v 9 C 7 0 L X Q u t G C L D g z f S Z x d W 9 0 O y w m c X V v d D t T Z W N 0 a W 9 u M S 9 z d G 9 y Z S 0 4 N z I 5 O D Y 5 L T I w M j Y w M j A z M T E z N i / Q m N C 3 0 L z Q t d C 9 0 L X Q v d C 9 0 Y v Q u S D R g t C 4 0 L 8 u e 0 N o Y X J h Y 3 R l c m l z d G l j c z r Q o t C 1 0 Y X Q v d C + 0 L v Q v t C z 0 L j R j y D R g d C 7 0 L j Q s t C w L D g 0 f S Z x d W 9 0 O y w m c X V v d D t T Z W N 0 a W 9 u M S 9 z d G 9 y Z S 0 4 N z I 5 O D Y 5 L T I w M j Y w M j A z M T E z N i / Q m N C 3 0 L z Q t d C 9 0 L X Q v d C 9 0 Y v Q u S D R g t C 4 0 L 8 u e 0 N o Y X J h Y 3 R l c m l z d G l j c z r Q k N G A 0 L z Q s N G C 0 Y P R g N C w I N C 0 0 L v R j y D R g d C 7 0 L j Q s t C w L D g 1 f S Z x d W 9 0 O y w m c X V v d D t T Z W N 0 a W 9 u M S 9 z d G 9 y Z S 0 4 N z I 5 O D Y 5 L T I w M j Y w M j A z M T E z N i / Q m N C 3 0 L z Q t d C 9 0 L X Q v d C 9 0 Y v Q u S D R g t C 4 0 L 8 u e 0 N o Y X J h Y 3 R l c m l z d G l j c z r Q m t C 9 0 L 7 Q v 9 C 6 0 L A g 0 Y H Q u 9 C 4 0 L L Q s C w 4 N n 0 m c X V v d D s s J n F 1 b 3 Q 7 U 2 V j d G l v b j E v c 3 R v c m U t O D c y O T g 2 O S 0 y M D I 2 M D I w M z E x M z Y v 0 J j Q t 9 C 8 0 L X Q v d C 1 0 L 3 Q v d G L 0 L k g 0 Y L Q u N C / L n t D a G F y Y W N 0 Z X J p c 3 R p Y 3 M 6 0 K H Q u N C 0 0 L X Q v d G M 0 L U g 0 L I g 0 L r Q v t C 8 0 L / Q u 9 C 1 0 L r R g t C 1 L D g 3 f S Z x d W 9 0 O y w m c X V v d D t T Z W N 0 a W 9 u M S 9 z d G 9 y Z S 0 4 N z I 5 O D Y 5 L T I w M j Y w M j A z M T E z N i / Q m N C 3 0 L z Q t d C 9 0 L X Q v d C 9 0 Y v Q u S D R g t C 4 0 L 8 u e 0 N o Y X J h Y 3 R l c m l z d G l j c z r Q n 9 C + 0 L T Q s t C + 0 L Q g 0 L L Q v t C 0 0 Y s s O D h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C w 0 L 3 R g t C 4 0 L L R g d C / 0 L v Q t d G B 0 L o s O D l 9 J n F 1 b 3 Q 7 L C Z x d W 9 0 O 1 N l Y 3 R p b 2 4 x L 3 N 0 b 3 J l L T g 3 M j k 4 N j k t M j A y N j A y M D M x M T M 2 L 9 C Y 0 L f Q v N C 1 0 L 3 Q t d C 9 0 L 3 R i 9 C 5 I N G C 0 L j Q v y 5 7 Q 2 h h c m F j d G V y a X N 0 a W N z O t C f 0 L 7 Q u 9 C + 0 Y f Q u t C w I N C y I N G H 0 L D R i N C 1 L D k w f S Z x d W 9 0 O y w m c X V v d D t T Z W N 0 a W 9 u M S 9 z d G 9 y Z S 0 4 N z I 5 O D Y 5 L T I w M j Y w M j A z M T E z N i / Q m N C 3 0 L z Q t d C 9 0 L X Q v d C 9 0 Y v Q u S D R g t C 4 0 L 8 u e 0 N o Y X J h Y 3 R l c m l z d G l j c z r Q n d C w 0 L / R g N C w 0 L L Q u 9 C 1 0 L 3 Q u N C 1 I N C y 0 Y v Q v 9 G D 0 Y H Q u t C w L D k x f S Z x d W 9 0 O y w m c X V v d D t T Z W N 0 a W 9 u M S 9 z d G 9 y Z S 0 4 N z I 5 O D Y 5 L T I w M j Y w M j A z M T E z N i / Q m N C 3 0 L z Q t d C 9 0 L X Q v d C 9 0 Y v Q u S D R g t C 4 0 L 8 u e 0 N o Y X J h Y 3 R l c m l z d G l j c z r Q n N C 1 0 Y L Q v t C 0 I N G D 0 Y H R g t C w 0 L 3 Q v t C y 0 L r Q u C D R g d C 7 0 L j Q s t C 9 0 L 7 Q s 9 C + I N C x 0 L D R h 9 C 6 0 L A s O T J 9 J n F 1 b 3 Q 7 L C Z x d W 9 0 O 1 N l Y 3 R p b 2 4 x L 3 N 0 b 3 J l L T g 3 M j k 4 N j k t M j A y N j A y M D M x M T M 2 L 9 C Y 0 L f Q v N C 1 0 L 3 Q t d C 9 0 L 3 R i 9 C 5 I N G C 0 L j Q v y 5 7 Q 2 h h c m F j d G V y a X N 0 a W N z O t C i 0 Y D Q t d C x 0 Y P Q t d G C 0 Y H R j y D R g d C 4 0 Y H R g t C 1 0 L z Q s C D Q u N C 9 0 Y H R g t C w 0 L v Q u 9 G P 0 Y b Q u N C 4 L D k z f S Z x d W 9 0 O y w m c X V v d D t T Z W N 0 a W 9 u M S 9 z d G 9 y Z S 0 4 N z I 5 O D Y 5 L T I w M j Y w M j A z M T E z N i / Q m N C 3 0 L z Q t d C 9 0 L X Q v d C 9 0 Y v Q u S D R g t C 4 0 L 8 u e 0 N o Y X J h Y 3 R l c m l z d G l j c z r Q n t G B 0 L 3 Q s N G J 0 L X Q v d C 4 0 L U s O T R 9 J n F 1 b 3 Q 7 L C Z x d W 9 0 O 1 N l Y 3 R p b 2 4 x L 3 N 0 b 3 J l L T g 3 M j k 4 N j k t M j A y N j A y M D M x M T M 2 L 9 C Y 0 L f Q v N C 1 0 L 3 Q t d C 9 0 L 3 R i 9 C 5 I N G C 0 L j Q v y 5 7 Q 2 h h c m F j d G V y a X N 0 a W N z O t C f 0 L X R g N C 1 0 L v Q u N C y L D k 1 f S Z x d W 9 0 O y w m c X V v d D t T Z W N 0 a W 9 u M S 9 z d G 9 y Z S 0 4 N z I 5 O D Y 5 L T I w M j Y w M j A z M T E z N i / Q m N C 3 0 L z Q t d C 9 0 L X Q v d C 9 0 Y v Q u S D R g t C 4 0 L 8 u e 0 N o Y X J h Y 3 R l c m l z d G l j c z r Q n d C w 0 L P R g N G D 0 L f Q u t C w L D k 2 f S Z x d W 9 0 O y w m c X V v d D t T Z W N 0 a W 9 u M S 9 z d G 9 y Z S 0 4 N z I 5 O D Y 5 L T I w M j Y w M j A z M T E z N i / Q m N C 3 0 L z Q t d C 9 0 L X Q v d C 9 0 Y v Q u S D R g t C 4 0 L 8 u e 0 N o Y X J h Y 3 R l c m l z d G l j c z r Q k 9 C w 0 Y D Q s N C 9 0 Y L Q u N G P L D k 3 f S Z x d W 9 0 O y w m c X V v d D t T Z W N 0 a W 9 u M S 9 z d G 9 y Z S 0 4 N z I 5 O D Y 5 L T I w M j Y w M j A z M T E z N i / Q m N C 3 0 L z Q t d C 9 0 L X Q v d C 9 0 Y v Q u S D R g t C 4 0 L 8 u e 0 N o Y X J h Y 3 R l c m l z d G l j c z r Q o d G K 0 L X Q v N C 9 0 Y v Q u S D R j d C 6 0 Y D Q s N C 9 L D k 4 f S Z x d W 9 0 O y w m c X V v d D t T Z W N 0 a W 9 u M S 9 z d G 9 y Z S 0 4 N z I 5 O D Y 5 L T I w M j Y w M j A z M T E z N i / Q m N C 3 0 L z Q t d C 9 0 L X Q v d C 9 0 Y v Q u S D R g t C 4 0 L 8 u e 0 N o Y X J h Y 3 R l c m l z d G l j c z r Q m 9 C + 0 L L R g 9 G I 0 L r Q s C D Q t N C 7 0 Y 8 g 0 L L Q v t C 7 0 L 7 R g S w 5 O X 0 m c X V v d D s s J n F 1 b 3 Q 7 U 2 V j d G l v b j E v c 3 R v c m U t O D c y O T g 2 O S 0 y M D I 2 M D I w M z E x M z Y v 0 J j Q t 9 C 8 0 L X Q v d C 1 0 L 3 Q v d G L 0 L k g 0 Y L Q u N C / L n t D a G F y Y W N 0 Z X J p c 3 R p Y 3 M 6 0 J T Q v t G B 0 Y L R g 9 C / I N C 6 I N C 6 0 L 7 Q v N C 8 0 Y P Q v d C 4 0 L r Q s N G G 0 L j R j 9 C 8 L D E w M H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L r Q s N G A 0 L r Q s N G B 0 L A s M T A x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R g d C 4 0 L T Q t d C 9 0 Y z R j y w x M D J 9 J n F 1 b 3 Q 7 L C Z x d W 9 0 O 1 N l Y 3 R p b 2 4 x L 3 N 0 b 3 J l L T g 3 M j k 4 N j k t M j A y N j A y M D M x M T M 2 L 9 C Y 0 L f Q v N C 1 0 L 3 Q t d C 9 0 L 3 R i 9 C 5 I N G C 0 L j Q v y 5 7 Q 2 h h c m F j d G V y a X N 0 a W N z O t C T 0 L 7 R h N G A 0 L 7 R g t G A 0 Y P Q s d C w L D E w M 3 0 m c X V v d D s s J n F 1 b 3 Q 7 U 2 V j d G l v b j E v c 3 R v c m U t O D c y O T g 2 O S 0 y M D I 2 M D I w M z E x M z Y v 0 J j Q t 9 C 8 0 L X Q v d C 1 0 L 3 Q v d G L 0 L k g 0 Y L Q u N C / L n t D a G F y Y W N 0 Z X J p c 3 R p Y 3 M 6 0 J / Q v t G C 0 L 7 Q u i D Q s t C + 0 L T R i y w x M D R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C z 0 L j Q t N G A 0 L 7 Q t 9 C w 0 Y L Q s t C + 0 Y D Q s C w x M D V 9 J n F 1 b 3 Q 7 L C Z x d W 9 0 O 1 N l Y 3 R p b 2 4 x L 3 N 0 b 3 J l L T g 3 M j k 4 N j k t M j A y N j A y M D M x M T M 2 L 9 C Y 0 L f Q v N C 1 0 L 3 Q t d C 9 0 L 3 R i 9 C 5 I N G C 0 L j Q v y 5 7 Q 2 h h c m F j d G V y a X N 0 a W N z O t C c 0 L D Q u t G B 0 L j Q v N C w 0 L v R j N C 9 0 L D R j y D Q v d C w 0 L P R g N G D 0 L f Q u t C w L D E w N n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j d C 6 0 Y D Q s N C 9 0 L A s M T A 3 f S Z x d W 9 0 O y w m c X V v d D t T Z W N 0 a W 9 u M S 9 z d G 9 y Z S 0 4 N z I 5 O D Y 5 L T I w M j Y w M j A z M T E z N i / Q m N C 3 0 L z Q t d C 9 0 L X Q v d C 9 0 Y v Q u S D R g t C 4 0 L 8 u e 0 N o Y X J h Y 3 R l c m l z d G l j c z r Q k t C + 0 L f Q v N C + 0 L b Q v d C + 0 Y H R g t G M I N G D 0 Y H R g t C w 0 L 3 Q v t C y 0 L r Q u C D R g y D R g d G C 0 L X Q v d G L L D E w O H 0 m c X V v d D s s J n F 1 b 3 Q 7 U 2 V j d G l v b j E v c 3 R v c m U t O D c y O T g 2 O S 0 y M D I 2 M D I w M z E x M z Y v 0 J j Q t 9 C 8 0 L X Q v d C 1 0 L 3 Q v d G L 0 L k g 0 Y L Q u N C / L n t D a G F y Y W N 0 Z X J p c 3 R p Y 3 M 6 0 J T Q u 9 C 4 0 L 3 Q s C D R i N C 7 0 L D Q v d C z 0 L A s M T A 5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B B T l R J V F d J U 1 Q s M T E w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R g d C + 0 L X Q t N C 4 0 L 3 Q t d C 9 0 L j R j y w x M T F 9 J n F 1 b 3 Q 7 L C Z x d W 9 0 O 1 N l Y 3 R p b 2 4 x L 3 N 0 b 3 J l L T g 3 M j k 4 N j k t M j A y N j A y M D M x M T M 2 L 9 C Y 0 L f Q v N C 1 0 L 3 Q t d C 9 0 L 3 R i 9 C 5 I N G C 0 L j Q v y 5 7 Q 2 h h c m F j d G V y a X N 0 a W N z O t C j 0 L / Q u 9 C + 0 Y L Q v d C 4 0 Y L Q t d C 7 0 Y z Q v d G L 0 L U g 0 L / R g N C + 0 L r Q u 9 C w 0 L T Q u t C 4 L D E x M n 0 m c X V v d D s s J n F 1 b 3 Q 7 U 2 V j d G l v b j E v c 3 R v c m U t O D c y O T g 2 O S 0 y M D I 2 M D I w M z E x M z Y v 0 J j Q t 9 C 8 0 L X Q v d C 1 0 L 3 Q v d G L 0 L k g 0 Y L Q u N C / L n t D a G F y Y W N 0 Z X J p c 3 R p Y 3 M 6 0 J r Q v t C 7 0 L j R h 9 C 1 0 Y H R g t C y 0 L 4 g 0 L L Q u N G C 0 L r Q v t C y I N G B 0 L / Q u N G A 0 L D Q u 9 C 4 L D E x M 3 0 m c X V v d D s s J n F 1 b 3 Q 7 U 2 V j d G l v b j E v c 3 R v c m U t O D c y O T g 2 O S 0 y M D I 2 M D I w M z E x M z Y v 0 J j Q t 9 C 8 0 L X Q v d C 1 0 L 3 Q v d G L 0 L k g 0 Y L Q u N C / L n t D a G F y Y W N 0 Z X J p c 3 R p Y 3 M 6 0 J L Q v d G D 0 Y L R g N C 1 0 L 3 Q v d C 4 0 L k g 0 L z Q s N G C 0 L X R g N C 4 0 L D Q u y w x M T R 9 J n F 1 b 3 Q 7 L C Z x d W 9 0 O 1 N l Y 3 R p b 2 4 x L 3 N 0 b 3 J l L T g 3 M j k 4 N j k t M j A y N j A y M D M x M T M 2 L 9 C Y 0 L f Q v N C 1 0 L 3 Q t d C 9 0 L 3 R i 9 C 5 I N G C 0 L j Q v y 5 7 Q 2 h h c m F j d G V y a X N 0 a W N z O t C h 0 L / Q u N G A 0 L D Q u 9 G M I N C / 0 L 7 Q s t G L 0 Y j Q t d C 9 0 L 3 Q v t C 5 I N C z 0 L j Q s d C 6 0 L 7 R g d G C 0 L g g 0 L j Q t y D Q v d C 1 0 Y D Q t t C w 0 L L Q t d G O 0 Y k s M T E 1 f S Z x d W 9 0 O y w m c X V v d D t T Z W N 0 a W 9 u M S 9 z d G 9 y Z S 0 4 N z I 5 O D Y 5 L T I w M j Y w M j A z M T E z N i / Q m N C 3 0 L z Q t d C 9 0 L X Q v d C 9 0 Y v Q u S D R g t C 4 0 L 8 u e 0 N o Y X J h Y 3 R l c m l z d G l j c z r Q q N C 7 0 L D Q v d C z I N C w 0 Y D Q v N C 4 0 Y D Q v t C y 0 L D Q v d C 9 0 Y v Q u S w x M T Z 9 J n F 1 b 3 Q 7 L C Z x d W 9 0 O 1 N l Y 3 R p b 2 4 x L 3 N 0 b 3 J l L T g 3 M j k 4 N j k t M j A y N j A y M D M x M T M 2 L 9 C Y 0 L f Q v N C 1 0 L 3 Q t d C 9 0 L 3 R i 9 C 5 I N G C 0 L j Q v y 5 7 Q 2 h h c m F j d G V y a X N 0 a W N z O t C e 0 Y f Q u N G B 0 Y L Q u t C w L D E x N 3 0 m c X V v d D s s J n F 1 b 3 Q 7 U 2 V j d G l v b j E v c 3 R v c m U t O D c y O T g 2 O S 0 y M D I 2 M D I w M z E x M z Y v 0 J j Q t 9 C 8 0 L X Q v d C 1 0 L 3 Q v d G L 0 L k g 0 Y L Q u N C / L n t D a G F y Y W N 0 Z X J p c 3 R p Y 3 M 6 0 K P R g d G C 0 L D Q v d C + 0 L L Q u t C w L D E x O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f Q s N C 8 0 L r Q s C w x M T l 9 J n F 1 b 3 Q 7 L C Z x d W 9 0 O 1 N l Y 3 R p b 2 4 x L 3 N 0 b 3 J l L T g 3 M j k 4 N j k t M j A y N j A y M D M x M T M 2 L 9 C Y 0 L f Q v N C 1 0 L 3 Q t d C 9 0 L 3 R i 9 C 5 I N G C 0 L j Q v y 5 7 Q 2 h h c m F j d G V y a X N 0 a W N z O t C e 0 L / Q u 9 C 1 0 Y L Q u t C w L D E y M H 0 m c X V v d D s s J n F 1 b 3 Q 7 U 2 V j d G l v b j E v c 3 R v c m U t O D c y O T g 2 O S 0 y M D I 2 M D I w M z E x M z Y v 0 J j Q t 9 C 8 0 L X Q v d C 1 0 L 3 Q v d G L 0 L k g 0 Y L Q u N C / L n t D a G F y Y W N 0 Z X J p c 3 R p Y 3 M 6 0 K H Q v 9 C 4 0 Y D Q s N C 7 0 Y w s M T I x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y 0 L 3 R g 9 G C 0 Y D Q t d C 9 0 L 3 Q t d C z 0 L 4 g 0 Y j Q u 9 C w 0 L 3 Q s 9 C w L D E y M n 0 m c X V v d D s s J n F 1 b 3 Q 7 U 2 V j d G l v b j E v c 3 R v c m U t O D c y O T g 2 O S 0 y M D I 2 M D I w M z E x M z Y v 0 J j Q t 9 C 8 0 L X Q v d C 1 0 L 3 Q v d G L 0 L k g 0 Y L Q u N C / L n t D a G F y Y W N 0 Z X J p c 3 R p Y 3 M 6 0 K H Q v t C 1 0 L T Q u N C 9 0 L X Q v d C 4 0 L U s M T I z f S Z x d W 9 0 O y w m c X V v d D t T Z W N 0 a W 9 u M S 9 z d G 9 y Z S 0 4 N z I 5 O D Y 5 L T I w M j Y w M j A z M T E z N i / Q m N C 3 0 L z Q t d C 9 0 L X Q v d C 9 0 Y v Q u S D R g t C 4 0 L 8 u e 0 N o Y X J h Y 3 R l c m l z d G l j c z r Q l 9 C w 0 Y n Q u N G C 0 L A g 0 L 7 R g i D Q u N C 3 0 L v Q v t C 8 0 L 7 Q s i w x M j R 9 J n F 1 b 3 Q 7 L C Z x d W 9 0 O 1 N l Y 3 R p b 2 4 x L 3 N 0 b 3 J l L T g 3 M j k 4 N j k t M j A y N j A y M D M x M T M 2 L 9 C Y 0 L f Q v N C 1 0 L 3 Q t d C 9 0 L 3 R i 9 C 5 I N G C 0 L j Q v y 5 7 Q 2 h h c m F j d G V y a X N 0 a W N z O t C f 0 L 7 Q u t G A 0 Y v R g t C 4 0 L U s M T I 1 f S Z x d W 9 0 O y w m c X V v d D t T Z W N 0 a W 9 u M S 9 z d G 9 y Z S 0 4 N z I 5 O D Y 5 L T I w M j Y w M j A z M T E z N i / Q m N C 3 0 L z Q t d C 9 0 L X Q v d C 9 0 Y v Q u S D R g t C 4 0 L 8 u e 0 N o Y X J h Y 3 R l c m l z d G l j c z r Q o t C 4 0 L 8 g 0 Y H Q v t C 1 0 L T Q u N C 9 0 L X Q v d C 4 0 Y 8 s M T I 2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w x M j d 9 J n F 1 b 3 Q 7 L C Z x d W 9 0 O 1 N l Y 3 R p b 2 4 x L 3 N 0 b 3 J l L T g 3 M j k 4 N j k t M j A y N j A y M D M x M T M 2 L 9 C Y 0 L f Q v N C 1 0 L 3 Q t d C 9 0 L 3 R i 9 C 5 I N G C 0 L j Q v y 5 7 Q 2 h h c m F j d G V y a X N 0 a W N z O t C f 0 L 7 Q s t G L 0 Y j Q t d C 9 0 L 3 Q s N G P I N C z 0 L j Q s d C 6 0 L 7 R g d G C 0 Y w s M T I 4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B E b 3 V i b G U t T G 9 j a y w x M j l 9 J n F 1 b 3 Q 7 L C Z x d W 9 0 O 1 N l Y 3 R p b 2 4 x L 3 N 0 b 3 J l L T g 3 M j k 4 N j k t M j A y N j A y M D M x M T M 2 L 9 C Y 0 L f Q v N C 1 0 L 3 Q t d C 9 0 L 3 R i 9 C 5 I N G C 0 L j Q v y 5 7 Q 2 h h c m F j d G V y a X N 0 a W N z O t C h 0 L / Q u N G A 0 L D Q u y w x M z B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0 L 3 R i 9 C 5 I N G I 0 L D R g N C + 0 L L R i 9 C 5 I N C / 0 L X R g N C 1 0 Y X Q v t C 0 0 L 3 Q u N C 6 L D E z M X 0 m c X V v d D s s J n F 1 b 3 Q 7 U 2 V j d G l v b j E v c 3 R v c m U t O D c y O T g 2 O S 0 y M D I 2 M D I w M z E x M z Y v 0 J j Q t 9 C 8 0 L X Q v d C 1 0 L 3 Q v d G L 0 L k g 0 Y L Q u N C / L n t D a G F y Y W N 0 Z X J p c 3 R p Y 3 M 6 0 J v Q t d C z 0 L r Q v t C + 0 Y f Q u N G J 0 L D Q t d C 8 0 Y v Q t S D R g d C 4 0 L v Q u N C 6 0 L 7 Q v d C + 0 L L R i 9 C 1 I N G E 0 L 7 R g N G B 0 Y P Q v d C 6 0 L g s M T M y f S Z x d W 9 0 O y w m c X V v d D t T Z W N 0 a W 9 u M S 9 z d G 9 y Z S 0 4 N z I 5 O D Y 5 L T I w M j Y w M j A z M T E z N i / Q m N C 3 0 L z Q t d C 9 0 L X Q v d C 9 0 Y v Q u S D R g t C 4 0 L 8 u e 0 N o Y X J h Y 3 R l c m l z d G l j c z r Q n 9 C + 0 L T Q u t C 7 0 Y 7 R h 9 C 1 0 L 3 Q u N C 1 L D E z M 3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5 I N C / 0 L 4 g 0 L L R i 9 G B 0 L 7 R g t C 1 I N C 0 0 L X R g N C 2 0 L D R g t C 1 0 L v R j C D Q t N C 7 0 Y 8 g 0 Y D R g 9 G H L D E z N H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5 I N G D 0 L P Q v t C 7 I N C 9 0 L D Q u t C 7 0 L 7 Q v d C w I N G A 0 Y P R h 9 C 9 0 L 7 Q s 9 C + I N C 0 0 Y P R i N C w L D E z N X 0 m c X V v d D s s J n F 1 b 3 Q 7 U 2 V j d G l v b j E v c 3 R v c m U t O D c y O T g 2 O S 0 y M D I 2 M D I w M z E x M z Y v 0 J j Q t 9 C 8 0 L X Q v d C 1 0 L 3 Q v d G L 0 L k g 0 Y L Q u N C / L n t D a G F y Y W N 0 Z X J p c 3 R p Y 3 M 6 0 K T R g 9 C 9 0 L r R h t C 4 0 L g s M T M 2 f S Z x d W 9 0 O y w m c X V v d D t T Z W N 0 a W 9 u M S 9 z d G 9 y Z S 0 4 N z I 5 O D Y 5 L T I w M j Y w M j A z M T E z N i / Q m N C 3 0 L z Q t d C 9 0 L X Q v d C 9 0 Y v Q u S D R g t C 4 0 L 8 u e 0 N o Y X J h Y 3 R l c m l z d G l j c z r Q o 9 C / 0 L D Q u t C + 0 L L Q u t C w L D E z N 3 0 m c X V v d D s s J n F 1 b 3 Q 7 U 2 V j d G l v b j E v c 3 R v c m U t O D c y O T g 2 O S 0 y M D I 2 M D I w M z E x M z Y v 0 J j Q t 9 C 8 0 L X Q v d C 1 0 L 3 Q v d G L 0 L k g 0 Y L Q u N C / L n t D a G F y Y W N 0 Z X J p c 3 R p Y 3 M 6 0 K D Q s N C 3 0 L z Q t d G A I N G D 0 L / Q s N C 6 0 L 7 Q s t C 6 0 L g s M T M 4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L D E z O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Q v t C y 0 L r Q s C D Q v 9 G A 0 L 7 R h N C 4 0 L v R j y w x N D B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L / Q t d G C 0 L X Q u 9 G M L D E 0 M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v 9 G A 0 L 7 R h N C 4 0 L v R j y w x N D J 9 J n F 1 b 3 Q 7 L C Z x d W 9 0 O 1 N l Y 3 R p b 2 4 x L 3 N 0 b 3 J l L T g 3 M j k 4 N j k t M j A y N j A y M D M x M T M 2 L 9 C Y 0 L f Q v N C 1 0 L 3 Q t d C 9 0 L 3 R i 9 C 5 I N G C 0 L j Q v y 5 7 Q 2 h h c m F j d G V y a X N 0 a W N z O t C g 0 L D R g d C / 0 L 7 Q u 9 C + 0 L b Q t d C 9 0 L j Q t S w x N D N 9 J n F 1 b 3 Q 7 L C Z x d W 9 0 O 1 N l Y 3 R p b 2 4 x L 3 N 0 b 3 J l L T g 3 M j k 4 N j k t M j A y N j A y M D M x M T M 2 L 9 C Y 0 L f Q v N C 1 0 L 3 Q t d C 9 0 L 3 R i 9 C 5 I N G C 0 L j Q v y 5 7 Q 2 h h c m F j d G V y a X N 0 a W N z O t C h 0 L D Q v N C + 0 Y D Q t d C z 0 Y P Q u 9 C 4 0 Y D R g 9 G O 0 Y n Q u N C 1 I N G A 0 L 7 Q u 9 C 4 0 L r Q u C w x N D R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0 L 3 Q v t G B 0 Y L R j C w x N D V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L / R g N C + 0 Y T Q u N C 7 0 Y 8 s M T Q 2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I N C + 0 Y L Q u t G A 0 Y v Q s t C w 0 L 3 Q u N G P L D E 0 N 3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v t G C 0 L r R g N G L 0 L L Q s N C 9 0 L j R j y D R g S D R h N C 4 0 L r R g d C w 0 Y b Q u N C 1 0 L k s M T Q 4 f S Z x d W 9 0 O y w m c X V v d D t T Z W N 0 a W 9 u M S 9 z d G 9 y Z S 0 4 N z I 5 O D Y 5 L T I w M j Y w M j A z M T E z N i / Q m N C 3 0 L z Q t d C 9 0 L X Q v d C 9 0 Y v Q u S D R g t C 4 0 L 8 u e 0 N o Y X J h Y 3 R l c m l z d G l j c z r Q o 9 C / 0 L v Q v t G C 0 L 3 Q u N G C 0 L X Q u 9 C 4 L D E 0 O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Q s N G P I N G I 0 Y L Q s N C 9 0 L P Q s C w x N T B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Y P Q t d C 8 0 Y v Q u S D R g 9 C z 0 L 7 Q u y D Q v d C w 0 L r Q u 9 C + 0 L 3 Q s C w x N T F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I N G I 0 L v Q s N C 9 0 L P Q s C w x N T J 9 J n F 1 b 3 Q 7 L C Z x d W 9 0 O 1 N l Y 3 R p b 2 4 x L 3 N 0 b 3 J l L T g 3 M j k 4 N j k t M j A y N j A y M D M x M T M 2 L 9 C Y 0 L f Q v N C 1 0 L 3 Q t d C 9 0 L 3 R i 9 C 5 I N G C 0 L j Q v y 5 7 Q 2 h h c m F j d G V y a X N 0 a W N z O t C b 0 L D R g t G D 0 L 3 Q v d G L 0 L U g 0 L P Q s N C 5 0 L r Q u C D R g S D Q v t C x 0 L X Q u N G F I N G B 0 Y L Q v t G A 0 L 7 Q v S D R i N C 7 0 L D Q v d C z 0 L A s M T U z f S Z x d W 9 0 O y w m c X V v d D t T Z W N 0 a W 9 u M S 9 z d G 9 y Z S 0 4 N z I 5 O D Y 5 L T I w M j Y w M j A z M T E z N i / Q m N C 3 0 L z Q t d C 9 0 L X Q v d C 9 0 Y v Q u S D R g t C 4 0 L 8 u e 0 N o Y X J h Y 3 R l c m l z d G l j c z r Q q N C 7 0 L D Q v d C z L D E 1 N H 0 m c X V v d D s s J n F 1 b 3 Q 7 U 2 V j d G l v b j E v c 3 R v c m U t O D c y O T g 2 O S 0 y M D I 2 M D I w M z E x M z Y v 0 J j Q t 9 C 8 0 L X Q v d C 1 0 L 3 Q v d G L 0 L k g 0 Y L Q u N C / L n t D a G F y Y W N 0 Z X J p c 3 R p Y 3 M 6 0 J j Q t 9 C 7 0 L j Q s i D Q s i D Q s t C w 0 L 3 Q v d G D 0 Y 4 s M T U 1 f S Z x d W 9 0 O y w m c X V v d D t T Z W N 0 a W 9 u M S 9 z d G 9 y Z S 0 4 N z I 5 O D Y 5 L T I w M j Y w M j A z M T E z N i / Q m N C 3 0 L z Q t d C 9 0 L X Q v d C 9 0 Y v Q u S D R g t C 4 0 L 8 u e 0 N o Y X J h Y 3 R l c m l z d G l j c z r Q n 9 C w 0 L 3 Q t d C 7 0 Y w s M T U 2 f S Z x d W 9 0 O y w m c X V v d D t T Z W N 0 a W 9 u M S 9 z d G 9 y Z S 0 4 N z I 5 O D Y 5 L T I w M j Y w M j A z M T E z N i / Q m N C 3 0 L z Q t d C 9 0 L X Q v d C 9 0 Y v Q u S D R g t C 4 0 L 8 u e 0 N o Y X J h Y 3 R l c m l z d G l j c z r Q o d C 8 0 L X R g d C 4 0 Y L Q t d C 7 0 Y w g 0 Y E g 0 L / Q t d G A 0 L X Q u t C 7 0 Y 7 R h 9 C 1 0 L 3 Q u N C 1 0 L w g 0 Y D Q t d C 2 0 L j Q v N C + 0 L I s M T U 3 f S Z x d W 9 0 O y w m c X V v d D t T Z W N 0 a W 9 u M S 9 z d G 9 y Z S 0 4 N z I 5 O D Y 5 L T I w M j Y w M j A z M T E z N i / Q m N C 3 0 L z Q t d C 9 0 L X Q v d C 9 0 Y v Q u S D R g t C 4 0 L 8 u e 0 N o Y X J h Y 3 R l c m l z d G l j c z r Q o N G D 0 Y f Q v d C + 0 L k g 0 L T R g 9 G I I D M t 0 Y U g 0 Y D Q t d C 2 0 L j Q v N C 9 0 Y v Q u S w x N T h 9 J n F 1 b 3 Q 7 L C Z x d W 9 0 O 1 N l Y 3 R p b 2 4 x L 3 N 0 b 3 J l L T g 3 M j k 4 N j k t M j A y N j A y M D M x M T M 2 L 9 C Y 0 L f Q v N C 1 0 L 3 Q t d C 9 0 L 3 R i 9 C 5 I N G C 0 L j Q v y 5 7 Q 2 h h c m F j d G V y a X N 0 a W N z O t C U 0 L X R g N C 2 0 L D R g t C 1 0 L v R j C D R g N G D 0 Y f Q u t C 4 I N C 0 0 Y P R i N C w L D E 1 O X 0 m c X V v d D s s J n F 1 b 3 Q 7 U 2 V j d G l v b j E v c 3 R v c m U t O D c y O T g 2 O S 0 y M D I 2 M D I w M z E x M z Y v 0 J j Q t 9 C 8 0 L X Q v d C 1 0 L 3 Q v d G L 0 L k g 0 Y L Q u N C / L n t D a G F y Y W N 0 Z X J p c 3 R p Y 3 M 6 0 J M v 0 L w g 0 Y T Q v t G A 0 Y H R g 9 C 9 0 L r Q u C w x N j B 9 J n F 1 b 3 Q 7 L C Z x d W 9 0 O 1 N l Y 3 R p b 2 4 x L 3 N 0 b 3 J l L T g 3 M j k 4 N j k t M j A y N j A y M D M x M T M 2 L 9 C Y 0 L f Q v N C 1 0 L 3 Q t d C 9 0 L 3 R i 9 C 5 I N G C 0 L j Q v y 5 7 Q 2 h h c m F j d G V y a X N 0 a W N z O t C d 0 L D Q s d C + 0 Y A g 0 L L Q v t C 0 0 Y s s M T Y x f S Z x d W 9 0 O y w m c X V v d D t T Z W N 0 a W 9 u M S 9 z d G 9 y Z S 0 4 N z I 5 O D Y 5 L T I w M j Y w M j A z M T E z N i / Q m N C 3 0 L z Q t d C 9 0 L X Q v d C 9 0 Y v Q u S D R g t C 4 0 L 8 u e 0 N o Y X J h Y 3 R l c m l z d G l j c z r Q k t C + 0 L f Q v N C + 0 L b Q v d C w I N G D 0 Y H R g t C w 0 L 3 Q v t C y 0 L r Q s C D Q v d C w I N G B 0 Y L Q t d C 9 0 Y M g 0 L g g 0 L I g 0 Y P Q s 9 C + 0 L s s M T Y y f S Z x d W 9 0 O y w m c X V v d D t T Z W N 0 a W 9 u M S 9 z d G 9 y Z S 0 4 N z I 5 O D Y 5 L T I w M j Y w M j A z M T E z N i / Q m N C 3 0 L z Q t d C 9 0 L X Q v d C 9 0 Y v Q u S D R g t C 4 0 L 8 u e 0 N o Y X J h Y 3 R l c m l z d G l j c z r Q n N G L 0 L v R j N C 9 0 L j R h t C w I N C y I N C 6 0 L 7 Q v N C / 0 L v Q t d C 6 0 Y L Q t S w x N j N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F O V E k t T k 9 J U 0 U s M T Y 0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B F Q V N Z I E N M R U F O L D E 2 N X 0 m c X V v d D s s J n F 1 b 3 Q 7 U 2 V j d G l v b j E v c 3 R v c m U t O D c y O T g 2 O S 0 y M D I 2 M D I w M z E x M z Y v 0 J j Q t 9 C 8 0 L X Q v d C 1 0 L 3 Q v d G L 0 L k g 0 Y L Q u N C / L n t D a G F y Y W N 0 Z X J p c 3 R p Y 3 M 6 0 J / Q t d G A 0 L X R h d C + 0 L T Q v d C 4 0 L r Q u C D R g S D R i N G D 0 L z Q v t C / 0 L 7 Q s 9 C 7 0 L 7 R i d C 1 0 L 3 Q u N C 1 0 L w s M T Y 2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k g 0 L L Q t d G A 0 Y X Q v d C 4 0 L k g 0 L T R g 9 G I L D E 2 N 3 0 m c X V v d D s s J n F 1 b 3 Q 7 U 2 V j d G l v b j E v c 3 R v c m U t O D c y O T g 2 O S 0 y M D I 2 M D I w M z E x M z Y v 0 J j Q t 9 C 8 0 L X Q v d C 1 0 L 3 Q v d G L 0 L k g 0 Y L Q u N C / L n t D a G F y Y W N 0 Z X J p c 3 R p Y 3 M 6 0 J r Q s N G A 0 Y L R g N C 4 0 L T Q t i w x N j h 9 J n F 1 b 3 Q 7 L C Z x d W 9 0 O 1 N l Y 3 R p b 2 4 x L 3 N 0 b 3 J l L T g 3 M j k 4 N j k t M j A y N j A y M D M x M T M 2 L 9 C Y 0 L f Q v N C 1 0 L 3 Q t d C 9 0 L 3 R i 9 C 5 I N G C 0 L j Q v y 5 7 Q 2 h h c m F j d G V y a X N 0 a W N z O t C j 0 L / R g N C w 0 L L Q u 9 C 1 0 L 3 Q u N C 1 L D E 2 O X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L D R j d G A 0 L D R g t C + 0 Y D Q s C w x N z B 9 J n F 1 b 3 Q 7 L C Z x d W 9 0 O 1 N l Y 3 R p b 2 4 x L 3 N 0 b 3 J l L T g 3 M j k 4 N j k t M j A y N j A y M D M x M T M 2 L 9 C Y 0 L f Q v N C 1 0 L 3 Q t d C 9 0 L 3 R i 9 C 5 I N G C 0 L j Q v y 5 7 Q 2 h h c m F j d G V y a X N 0 a W N z O t C U 0 L v Q u N C 9 0 L A g 0 Y j Q u 9 C w 0 L 3 Q s 9 C w I N C z 0 L j Q s d C 6 0 L 7 Q u S D Q v 9 C + 0 L T Q s t C + 0 L T Q u t C 4 L D E 3 M X 0 m c X V v d D s s J n F 1 b 3 Q 7 U 2 V j d G l v b j E v c 3 R v c m U t O D c y O T g 2 O S 0 y M D I 2 M D I w M z E x M z Y v 0 J j Q t 9 C 8 0 L X Q v d C 1 0 L 3 Q v d G L 0 L k g 0 Y L Q u N C / L n t D a G F y Y W N 0 Z X J p c 3 R p Y 3 M 6 0 K L Q u N C / I N C y 0 L X Q t N G A 0 L A s M T c y f S Z x d W 9 0 O y w m c X V v d D t T Z W N 0 a W 9 u M S 9 z d G 9 y Z S 0 4 N z I 5 O D Y 5 L T I w M j Y w M j A z M T E z N i / Q m N C 3 0 L z Q t d C 9 0 L X Q v d C 9 0 Y v Q u S D R g t C 4 0 L 8 u e 0 N o Y X J h Y 3 R l c m l z d G l j c z r Q n t C x 0 Y r Q t d C 8 L C D Q u y w x N z N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r R g N G L 0 Y j Q u t C 4 L D E 3 N H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u t G A 0 Y v R i N C 6 0 L g s M T c 1 f S Z x d W 9 0 O y w m c X V v d D t T Z W N 0 a W 9 u M S 9 z d G 9 y Z S 0 4 N z I 5 O D Y 5 L T I w M j Y w M j A z M T E z N i / Q m N C 3 0 L z Q t d C 9 0 L X Q v d C 9 0 Y v Q u S D R g t C 4 0 L 8 u e 0 N o Y X J h Y 3 R l c m l z d G l j c z r Q k t C 1 0 L T R g N C + L d C y 0 L r Q u 9 C w 0 L T R i 9 G I L D E 3 N n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s t C 1 0 L T R g N C w L d C y 0 L r Q u 9 C w 0 L T R i 9 G I 0 L A s M T c 3 f S Z x d W 9 0 O y w m c X V v d D t T Z W N 0 a W 9 u M S 9 z d G 9 y Z S 0 4 N z I 5 O D Y 5 L T I w M j Y w M j A z M T E z N i / Q m N C 3 0 L z Q t d C 9 0 L X Q v d C 9 0 Y v Q u S D R g t C 4 0 L 8 u e 0 N o Y X J h Y 3 R l c m l z d G l j c z r Q n t G C 0 L r R g N G L 0 L L Q s N C 9 0 L j Q t S w x N z h 9 J n F 1 b 3 Q 7 L C Z x d W 9 0 O 1 N l Y 3 R p b 2 4 x L 3 N 0 b 3 J l L T g 3 M j k 4 N j k t M j A y N j A y M D M x M T M 2 L 9 C Y 0 L f Q v N C 1 0 L 3 Q t d C 9 0 L 3 R i 9 C 5 I N G C 0 L j Q v y 5 7 Q 2 h h c m F j d G V y a X N 0 a W N z O t C X 0 L D R i d C 4 0 Y L Q s C D Q v t G C I N C + 0 Y L Q v 9 C 1 0 Y f Q s N G C 0 L r Q v t C y I N C / 0 L D Q u 9 G M 0 Y b Q t d C y L D E 3 O X 0 m c X V v d D s s J n F 1 b 3 Q 7 U 2 V j d G l v b j E v c 3 R v c m U t O D c y O T g 2 O S 0 y M D I 2 M D I w M z E x M z Y v 0 J j Q t 9 C 8 0 L X Q v d C 1 0 L 3 Q v d G L 0 L k g 0 Y L Q u N C / L n t D a G F y Y W N 0 Z X J p c 3 R p Y 3 M 6 0 K 3 Q u 9 C 1 0 L z Q t d C 9 0 Y L R i y D Q v 9 C 4 0 Y L Q s N C 9 0 L j R j y w g 0 Y j R g i w x O D B 9 J n F 1 b 3 Q 7 L C Z x d W 9 0 O 1 N l Y 3 R p b 2 4 x L 3 N 0 b 3 J l L T g 3 M j k 4 N j k t M j A y N j A y M D M x M T M 2 L 9 C Y 0 L f Q v N C 1 0 L 3 Q t d C 9 0 L 3 R i 9 C 5 I N G C 0 L j Q v y 5 7 Q 2 h h c m F j d G V y a X N 0 a W N z O t C i 0 L j Q v y D R j d C 7 0 L X Q v N C 1 0 L 3 R g t C + 0 L I g 0 L / Q u N G C 0 L D Q v d C 4 0 Y 8 s M T g x f S Z x d W 9 0 O y w m c X V v d D t T Z W N 0 a W 9 u M S 9 z d G 9 y Z S 0 4 N z I 5 O D Y 5 L T I w M j Y w M j A z M T E z N i / Q m N C 3 0 L z Q t d C 9 0 L X Q v d C 9 0 Y v Q u S D R g t C 4 0 L 8 u e 0 N o Y X J h Y 3 R l c m l z d G l j c z r Q o N C w 0 Y H R g d G C 0 L 7 R j 9 C 9 0 L j Q t S D R g d G A 0 L D Q s d C w 0 Y L R i 9 C y 0 L D Q v d C 4 0 Y 8 g 0 Y H Q t d C 9 0 Y H Q v t G A 0 L A s I N G B 0 L w s M T g y f S Z x d W 9 0 O y w m c X V v d D t T Z W N 0 a W 9 u M S 9 z d G 9 y Z S 0 4 N z I 5 O D Y 5 L T I w M j Y w M j A z M T E z N i / Q m N C 3 0 L z Q t d C 9 0 L X Q v d C 9 0 Y v Q u S D R g t C 4 0 L 8 u e 0 N o Y X J h Y 3 R l c m l z d G l j c z r Q o t C 4 0 L 8 g 0 Y H Q t d C 9 0 Y H Q v t G A 0 L A s M T g z f S Z x d W 9 0 O y w m c X V v d D t T Z W N 0 a W 9 u M S 9 z d G 9 y Z S 0 4 N z I 5 O D Y 5 L T I w M j Y w M j A z M T E z N i / Q m N C 3 0 L z Q t d C 9 0 L X Q v d C 9 0 Y v Q u S D R g t C 4 0 L 8 u e 0 N o Y X J h Y 3 R l c m l z d G l j c z r Q o N C w 0 Y H Q v 9 C + 0 L v Q v t C 2 0 L X Q v d C 4 0 L U g 0 Y H Q t d C 9 0 Y H Q v t G A 0 L A s M T g 0 f S Z x d W 9 0 O y w m c X V v d D t T Z W N 0 a W 9 u M S 9 z d G 9 y Z S 0 4 N z I 5 O D Y 5 L T I w M j Y w M j A z M T E z N i / Q m N C 3 0 L z Q t d C 9 0 L X Q v d C 9 0 Y v Q u S D R g t C 4 0 L 8 u e 0 N o Y X J h Y 3 R l c m l z d G l j c z r Q p 9 C w 0 Y H R g t C + 0 Y L Q s C D Q t 9 C w 0 L z Q t d C 9 0 Y s g 0 L H Q s N G C 0 L D R g N C 1 0 L X Q u i w x O D V 9 J n F 1 b 3 Q 7 L C Z x d W 9 0 O 1 N l Y 3 R p b 2 4 x L 3 N 0 b 3 J l L T g 3 M j k 4 N j k t M j A y N j A y M D M x M T M 2 L 9 C Y 0 L f Q v N C 1 0 L 3 Q t d C 9 0 L 3 R i 9 C 5 I N G C 0 L j Q v y 5 7 Q 2 h h c m F j d G V y a X N 0 a W N z O t C S 0 L j Q t C D Q v 9 C + 0 L T R g d C y 0 L X R g t C 6 0 L g s M T g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6 0 L 7 R g N C / 0 Y P R g d C w L D E 4 N 3 0 m c X V v d D s s J n F 1 b 3 Q 7 U 2 V j d G l v b j E v c 3 R v c m U t O D c y O T g 2 O S 0 y M D I 2 M D I w M z E x M z Y v 0 J j Q t 9 C 8 0 L X Q v d C 1 0 L 3 Q v d G L 0 L k g 0 Y L Q u N C / L n t D a G F y Y W N 0 Z X J p c 3 R p Y 3 M 6 0 J r Q u 9 C w 0 Y H R g S D Q v 9 G L 0 L v Q t d C y 0 L v Q s N C z 0 L 7 Q t 9 C w 0 Y n Q u N G J 0 L X Q v d C 9 0 L 7 R g d G C 0 L j Q v d C + 0 Y H R g t G M L D E 4 O H 0 m c X V v d D s s J n F 1 b 3 Q 7 U 2 V j d G l v b j E v c 3 R v c m U t O D c y O T g 2 O S 0 y M D I 2 M D I w M z E x M z Y v 0 J j Q t 9 C 8 0 L X Q v d C 1 0 L 3 Q v d G L 0 L k g 0 Y L Q u N C / L n t D a G F y Y W N 0 Z X J p c 3 R p Y 3 M 6 0 K H Q t d G A 0 Y L Q u N G E 0 L j Q u t C w 0 Y I s M T g 5 f S Z x d W 9 0 O y w m c X V v d D t T Z W N 0 a W 9 u M S 9 z d G 9 y Z S 0 4 N z I 5 O D Y 5 L T I w M j Y w M j A z M T E z N i / Q m N C 3 0 L z Q t d C 9 0 L X Q v d C 9 0 Y v Q u S D R g t C 4 0 L 8 u e 0 N o Y X J h Y 3 R l c m l z d G l j c z r Q o t C 4 0 L 8 g 0 L L R i 9 C 6 0 L v R j t G H 0 L D R g t C 1 0 L v R j y w x O T B 9 J n F 1 b 3 Q 7 L C Z x d W 9 0 O 1 N l Y 3 R p b 2 4 x L 3 N 0 b 3 J l L T g 3 M j k 4 N j k t M j A y N j A y M D M x M T M 2 L 9 C Y 0 L f Q v N C 1 0 L 3 Q t d C 9 0 L 3 R i 9 C 5 I N G C 0 L j Q v y 5 7 Q 2 h h c m F j d G V y a X N 0 a W N z O t C j 0 L v R j N G C 0 Y D Q s C D R g t C + 0 L 3 Q u t C 4 0 L k g 0 L r Q v t G A 0 L / R g 9 G B L D E 5 M X 0 m c X V v d D s s J n F 1 b 3 Q 7 U 2 V j d G l v b j E v c 3 R v c m U t O D c y O T g 2 O S 0 y M D I 2 M D I w M z E x M z Y v 0 J j Q t 9 C 8 0 L X Q v d C 1 0 L 3 Q v d G L 0 L k g 0 Y L Q u N C / L n t D a G F y Y W N 0 Z X J p c 3 R p Y 3 M 6 0 K H R g 9 C / 0 L X R g N G B 0 L 7 Q s t G A 0 L X Q v N C 1 0 L 3 Q v d G L 0 L k g 0 L T Q u N C 3 0 L D Q u d C 9 L D E 5 M n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1 I N C 9 0 L 7 Q t t C 6 0 L g s M T k z f S Z x d W 9 0 O y w m c X V v d D t T Z W N 0 a W 9 u M S 9 z d G 9 y Z S 0 4 N z I 5 O D Y 5 L T I w M j Y w M j A z M T E z N i / Q m N C 3 0 L z Q t d C 9 0 L X Q v d C 9 0 Y v Q u S D R g t C 4 0 L 8 u e 0 N o Y X J h Y 3 R l c m l z d G l j c z r Q n N C + 0 L 3 R g t C w 0 L b Q v d C w 0 Y 8 g 0 Y D Q s N C 8 0 L A s M T k 0 f S Z x d W 9 0 O y w m c X V v d D t T Z W N 0 a W 9 u M S 9 z d G 9 y Z S 0 4 N z I 5 O D Y 5 L T I w M j Y w M j A z M T E z N i / Q m N C 3 0 L z Q t d C 9 0 L X Q v d C 9 0 Y v Q u S D R g t C 4 0 L 8 u e 0 N o Y X J h Y 3 R l c m l z d G l j c z r Q o 9 C / 0 L v Q v t G C 0 L 3 Q u N G C 0 L X Q u 9 G M L D E 5 N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Q s N G P I N C z 0 L v R g 9 C x 0 L j Q v d C w L D E 5 N n 0 m c X V v d D s s J n F 1 b 3 Q 7 U 2 V j d G l v b j E v c 3 R v c m U t O D c y O T g 2 O S 0 y M D I 2 M D I w M z E x M z Y v 0 J j Q t 9 C 8 0 L X Q v d C 1 0 L 3 Q v d G L 0 L k g 0 Y L Q u N C / L n t D a G F y Y W N 0 Z X J p c 3 R p Y 3 M 6 0 J z Q t d C 2 0 L 7 R g d C 1 0 L L Q v t C 1 I N G A 0 L D R g d G B 0 Y L Q v t G P 0 L 3 Q u N C 1 I N C / 0 L 7 Q t C D Q u t G A 0 L X Q v 9 C 1 0 L Y g 0 Y P Q v d C 4 0 Y L Q s N C 3 0 L A s M T k 3 f S Z x d W 9 0 O y w m c X V v d D t T Z W N 0 a W 9 u M S 9 z d G 9 y Z S 0 4 N z I 5 O D Y 5 L T I w M j Y w M j A z M T E z N i / Q m N C 3 0 L z Q t d C 9 0 L X Q v d C 9 0 Y v Q u S D R g t C 4 0 L 8 u e 0 N o Y X J h Y 3 R l c m l z d G l j c z r Q l N C 4 0 L D Q v N C 1 0 Y L R g C D R g d C 7 0 L j Q s t C w L D E 5 O H 0 m c X V v d D s s J n F 1 b 3 Q 7 U 2 V j d G l v b j E v c 3 R v c m U t O D c y O T g 2 O S 0 y M D I 2 M D I w M z E x M z Y v 0 J j Q t 9 C 8 0 L X Q v d C 1 0 L 3 Q v d G L 0 L k g 0 Y L Q u N C / L n t D a G F y Y W N 0 Z X J p c 3 R p Y 3 M 6 0 K T Q s N C 9 0 L 7 Q s t C w 0 Y 8 g 0 Y L R g N G D 0 L H Q s C D Q s i D Q u t C + 0 L z Q v 9 C 7 0 L X Q u t G C 0 L U s M T k 5 f S Z x d W 9 0 O y w m c X V v d D t T Z W N 0 a W 9 u M S 9 z d G 9 y Z S 0 4 N z I 5 O D Y 5 L T I w M j Y w M j A z M T E z N i / Q m N C 3 0 L z Q t d C 9 0 L X Q v d C 9 0 Y v Q u S D R g t C 4 0 L 8 u e 0 N o Y X J h Y 3 R l c m l z d G l j c z r Q l N C + 0 L / Q v t C 7 0 L 3 Q u N G C 0 L X Q u 9 G M 0 L 3 R i 9 C 5 I N C 6 0 Y D Q t d C / 0 L X Q t i D Q v 9 C + 0 Y H Q t d G A 0 L X Q t N C 4 0 L 3 Q t S D R g N C w 0 L z R i y w y M D B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C 4 0 L f Q v t C 7 0 Y / R h t C 4 0 L g s M j A x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Q v 9 C + 0 L T Q u t C 7 0 Y 7 R h 9 C 1 0 L 3 Q u N G P I N C y 0 L 7 Q t N G L L D I w M n 0 m c X V v d D s s J n F 1 b 3 Q 7 U 2 V j d G l v b j E v c 3 R v c m U t O D c y O T g 2 O S 0 y M D I 2 M D I w M z E x M z Y v 0 J j Q t 9 C 8 0 L X Q v d C 1 0 L 3 Q v d G L 0 L k g 0 Y L Q u N C / L n t D a G F y Y W N 0 Z X J p c 3 R p Y 3 M 6 0 K L Q u N C / I N C 6 0 L 3 Q v t C / 0 L r Q u C w y M D N 9 J n F 1 b 3 Q 7 L C Z x d W 9 0 O 1 N l Y 3 R p b 2 4 x L 3 N 0 b 3 J l L T g 3 M j k 4 N j k t M j A y N j A y M D M x M T M 2 L 9 C Y 0 L f Q v N C 1 0 L 3 Q t d C 9 0 L 3 R i 9 C 5 I N G C 0 L j Q v y 5 7 Q 2 h h c m F j d G V y a X N 0 a W N z O t C i 0 L j Q v y D R g d C 4 0 L T Q t d C 9 0 Y z R j y w y M D R 9 J n F 1 b 3 Q 7 L C Z x d W 9 0 O 1 N l Y 3 R p b 2 4 x L 3 N 0 b 3 J l L T g 3 M j k 4 N j k t M j A y N j A y M D M x M T M 2 L 9 C Y 0 L f Q v N C 1 0 L 3 Q t d C 9 0 L 3 R i 9 C 5 I N G C 0 L j Q v y 5 7 Q 2 h h c m F j d G V y a X N 0 a W N z O t C S 0 L X R g S D Q v 9 C + 0 L v R j N C 3 0 L 7 Q s t C w 0 Y L Q t d C 7 0 Y 8 s M j A 1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C + 0 L L Q u t C w I N C y 0 Y v R g d C + 0 Y L R i y w y M D Z 9 J n F 1 b 3 Q 7 L C Z x d W 9 0 O 1 N l Y 3 R p b 2 4 x L 3 N 0 b 3 J l L T g 3 M j k 4 N j k t M j A y N j A y M D M x M T M 2 L 9 C Y 0 L f Q v N C 1 0 L 3 Q t d C 9 0 L 3 R i 9 C 5 I N G C 0 L j Q v y 5 7 Q 2 h h c m F j d G V y a X N 0 a W N z O t C h 0 Y r Q t d C 8 0 L 3 R i 9 C 5 I N C y 0 L X R g N G F L D I w N 3 0 m c X V v d D s s J n F 1 b 3 Q 7 U 2 V j d G l v b j E v c 3 R v c m U t O D c y O T g 2 O S 0 y M D I 2 M D I w M z E x M z Y v 0 J j Q t 9 C 8 0 L X Q v d C 1 0 L 3 Q v d G L 0 L k g 0 Y L Q u N C / L n t D a G F y Y W N 0 Z X J p c 3 R p Y 3 M 6 0 J v Q t d C z 0 L r Q s N G P I N C + 0 Y f Q u N G B 0 Y L Q u t C w L D I w O H 0 m c X V v d D s s J n F 1 b 3 Q 7 U 2 V j d G l v b j E v c 3 R v c m U t O D c y O T g 2 O S 0 y M D I 2 M D I w M z E x M z Y v 0 J j Q t 9 C 8 0 L X Q v d C 1 0 L 3 Q v d G L 0 L k g 0 Y L Q u N C / L n t D a G F y Y W N 0 Z X J p c 3 R p Y 3 M 6 0 J v Q t d C z 0 L r Q s N G P I N G B 0 L H Q v t G A 0 L r Q s C w y M D l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L 7 Q s t C 6 0 L A g 0 L H Q v t C 6 0 L 7 Q s t C + 0 L P Q v i D Q v 9 G A 0 L 7 R h N C 4 0 L v R j y w y M T B 9 J n F 1 b 3 Q 7 L C Z x d W 9 0 O 1 N l Y 3 R p b 2 4 x L 3 N 0 b 3 J l L T g 3 M j k 4 N j k t M j A y N j A y M D M x M T M 2 L 9 C Y 0 L f Q v N C 1 0 L 3 Q t d C 9 0 L 3 R i 9 C 5 I N G C 0 L j Q v y 5 7 Q 2 h h c m F j d G V y a X N 0 a W N z O t C f 0 L 7 Q t N C 0 0 L X R g N C 2 0 L j Q s t C w 0 Y 7 R i d C 4 0 L k g 0 L / R g N C + 0 Y T Q u N C 7 0 Y w s M j E x f S Z x d W 9 0 O y w m c X V v d D t T Z W N 0 a W 9 u M S 9 z d G 9 y Z S 0 4 N z I 5 O D Y 5 L T I w M j Y w M j A z M T E z N i / Q m N C 3 0 L z Q t d C 9 0 L X Q v d C 9 0 Y v Q u S D R g t C 4 0 L 8 u e 0 N o Y X J h Y 3 R l c m l z d G l j c z r Q o d C / 0 L X R h t C 4 0 L D Q u 9 G M 0 L 3 Q s N G P I N C 6 0 L 7 Q v d G B 0 Y L R g N G D 0 L r R h t C 4 0 Y 8 s M j E y f S Z x d W 9 0 O y w m c X V v d D t T Z W N 0 a W 9 u M S 9 z d G 9 y Z S 0 4 N z I 5 O D Y 5 L T I w M j Y w M j A z M T E z N i / Q m N C 3 0 L z Q t d C 9 0 L X Q v d C 9 0 Y v Q u S D R g t C 4 0 L 8 u e 0 N o Y X J h Y 3 R l c m l z d G l j c z r Q m 9 C 1 0 L P Q u t C w 0 Y 8 g 0 Y P R g d G C 0 L D Q v d C + 0 L L Q u t C w L D I x M 3 0 m c X V v d D s s J n F 1 b 3 Q 7 U 2 V j d G l v b j E v c 3 R v c m U t O D c y O T g 2 O S 0 y M D I 2 M D I w M z E x M z Y v 0 J j Q t 9 C 8 0 L X Q v d C 1 0 L 3 Q v d G L 0 L k g 0 Y L Q u N C / L n t D a G F y Y W N 0 Z X J p c 3 R p Y 3 M 6 0 J z Q s N C 7 0 L X Q v d G M 0 L r Q s N G P I N C 0 0 L L Q t d G A 0 Y w s M j E 0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C + 0 L L Q u t C w I N C + 0 L / Q v t G A 0 L 3 Q v t C z 0 L 4 g 0 L / R g N C + 0 Y T Q u N C 7 0 Y 8 s M j E 1 f S Z x d W 9 0 O y w m c X V v d D t T Z W N 0 a W 9 u M S 9 z d G 9 y Z S 0 4 N z I 5 O D Y 5 L T I w M j Y w M j A z M T E z N i / Q m N C 3 0 L z Q t d C 9 0 L X Q v d C 9 0 Y v Q u S D R g t C 4 0 L 8 u e 0 N o Y X J h Y 3 R l c m l z d G l j c z r Q n 9 C + 0 L L Q v t G A 0 L 7 R g i D Q v t C / 0 L 7 R g N C 9 0 L 7 Q s 9 C + I N C / 0 Y D Q v t G E 0 L j Q u 9 G P L D I x N n 0 m c X V v d D s s J n F 1 b 3 Q 7 U 2 V j d G l v b j E v c 3 R v c m U t O D c y O T g 2 O S 0 y M D I 2 M D I w M z E x M z Y v 0 J j Q t 9 C 8 0 L X Q v d C 1 0 L 3 Q v d G L 0 L k g 0 Y L Q u N C / L n t D a G F y Y W N 0 Z X J p c 3 R p Y 3 M 6 0 K L Q v t C 7 0 Y n Q u N C 9 0 L A g 0 Y H R g t C 1 0 L r Q u 9 C w L C D Q v N C 8 L D I x N 3 0 m c X V v d D s s J n F 1 b 3 Q 7 U 2 V j d G l v b j E v c 3 R v c m U t O D c y O T g 2 O S 0 y M D I 2 M D I w M z E x M z Y v 0 J j Q t 9 C 8 0 L X Q v d C 1 0 L 3 Q v d G L 0 L k g 0 Y L Q u N C / L n t D a G F y Y W N 0 Z X J p c 3 R p Y 3 M 6 0 J L Q u N C 0 I N C 3 0 L D R g t C y 0 L 7 R g N C w L D I x O H 0 m c X V v d D s s J n F 1 b 3 Q 7 U 2 V j d G l v b j E v c 3 R v c m U t O D c y O T g 2 O S 0 y M D I 2 M D I w M z E x M z Y v 0 J j Q t 9 C 8 0 L X Q v d C 1 0 L 3 Q v d G L 0 L k g 0 Y L Q u N C / L n t D a G F y Y W N 0 Z X J p c 3 R p Y 3 M 6 0 J T Q u 9 C 4 0 L 3 Q s C w g 0 Y H Q v C w y M T l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Y H Q u N G E 0 L 7 Q v d C w L D I y M H 0 m c X V v d D s s J n F 1 b 3 Q 7 U 2 V j d G l v b j E v c 3 R v c m U t O D c y O T g 2 O S 0 y M D I 2 M D I w M z E x M z Y v 0 J j Q t 9 C 8 0 L X Q v d C 1 0 L 3 Q v d G L 0 L k g 0 Y L Q u N C / L n t D a G F y Y W N 0 Z X J p c 3 R p Y 3 M 6 0 J 3 Q s N C / 0 Y D Q s N C y 0 L v Q t d C 9 0 L j Q t S D Q s t G L 0 L / R g 9 G B 0 L r Q s C D R g d C 4 0 Y T Q v t C 9 0 L A s M j I x f S Z x d W 9 0 O y w m c X V v d D t T Z W N 0 a W 9 u M S 9 z d G 9 y Z S 0 4 N z I 5 O D Y 5 L T I w M j Y w M j A z M T E z N i / Q m N C 3 0 L z Q t d C 9 0 L X Q v d C 9 0 Y v Q u S D R g t C 4 0 L 8 u e 0 N o Y X J h Y 3 R l c m l z d G l j c z r Q n 9 C + 0 L T Q u t C 7 0 Y 7 R h 9 C 1 0 L 3 Q u N C 1 I N C 6 I N C 6 0 L D Q v d C w 0 L v Q u N C 3 0 L D R h t C 4 0 L 7 Q v d C 9 0 L 7 Q u S D R g t G A 0 Y P Q s d C 1 L C D R g d C 8 L D I y M n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g d C 4 0 L T Q t d C 9 0 Y z R j y w y M j N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Y H Q u 9 C 4 0 L L Q s C w y M j R 9 J n F 1 b 3 Q 7 L C Z x d W 9 0 O 1 N l Y 3 R p b 2 4 x L 3 N 0 b 3 J l L T g 3 M j k 4 N j k t M j A y N j A y M D M x M T M 2 L 9 C Y 0 L f Q v N C 1 0 L 3 Q t d C 9 0 L 3 R i 9 C 5 I N G C 0 L j Q v y 5 7 Q 2 h h c m F j d G V y a X N 0 a W N z O t C U 0 L j Q s N C 8 0 L X R g t G A I N G B 0 L v Q u N C y 0 L A s I N C 8 0 L w s M j I 1 f S Z x d W 9 0 O y w m c X V v d D t T Z W N 0 a W 9 u M S 9 z d G 9 y Z S 0 4 N z I 5 O D Y 5 L T I w M j Y w M j A z M T E z N i / Q m N C 3 0 L z Q t d C 9 0 L X Q v d C 9 0 Y v Q u S D R g t C 4 0 L 8 u e 0 N o Y X J h Y 3 R l c m l z d G l j c z r Q l N C 4 0 L D Q v N C 1 0 Y L R g C D Q v 9 C 1 0 Y D Q t d G F 0 L 7 Q t N C 9 0 L j Q u t C w I N C 0 0 L v R j y D R g d C 7 0 L j Q s t C w L C D Q v N C 8 L D I y N n 0 m c X V v d D s s J n F 1 b 3 Q 7 U 2 V j d G l v b j E v c 3 R v c m U t O D c y O T g 2 O S 0 y M D I 2 M D I w M z E x M z Y v 0 J j Q t 9 C 8 0 L X Q v d C 1 0 L 3 Q v d G L 0 L k g 0 Y L Q u N C / L n t D a G F y Y W N 0 Z X J p c 3 R p Y 3 M 6 0 J z Q v t C 9 0 Y L Q s N C 2 0 L 3 Q s N G P I N C z 0 L v R g 9 C x 0 L j Q v d C w L C D Q v N C 8 L D I y N 3 0 m c X V v d D s s J n F 1 b 3 Q 7 U 2 V j d G l v b j E v c 3 R v c m U t O D c y O T g 2 O S 0 y M D I 2 M D I w M z E x M z Y v 0 J j Q t 9 C 8 0 L X Q v d C 1 0 L 3 Q v d G L 0 L k g 0 Y L Q u N C / L n t D a G F y Y W N 0 Z X J p c 3 R p Y 3 M 6 0 J z Q v t C 9 0 Y L Q s N C 2 0 L 3 Q s N G P I N C y 0 Y v R g d C + 0 Y L Q s C w g 0 L z Q v C w y M j h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Y D Q s N C 8 0 Y s s M j I 5 f S Z x d W 9 0 O y w m c X V v d D t T Z W N 0 a W 9 u M S 9 z d G 9 y Z S 0 4 N z I 5 O D Y 5 L T I w M j Y w M j A z M T E z N i / Q m N C 3 0 L z Q t d C 9 0 L X Q v d C 9 0 Y v Q u S D R g t C 4 0 L 8 u e 0 N o Y X J h Y 3 R l c m l z d G l j c z r Q o d G C 0 L j Q u 9 C 4 0 Y H R g t C 4 0 L r Q s C D Q t N C 4 0 L f Q s N C 5 0 L 3 Q s C w y M z B 9 J n F 1 b 3 Q 7 L C Z x d W 9 0 O 1 N l Y 3 R p b 2 4 x L 3 N 0 b 3 J l L T g 3 M j k 4 N j k t M j A y N j A y M D M x M T M 2 L 9 C Y 0 L f Q v N C 1 0 L 3 Q t d C 9 0 L 3 R i 9 C 5 I N G C 0 L j Q v y 5 7 Q 2 h h c m F j d G V y a X N 0 a W N z O t C U 0 L 7 Q v 9 C + 0 L v Q v d C 4 0 Y L Q t d C 7 0 Y z Q v d G L 0 L U g 0 Y T R g 9 C 9 0 L r R h t C 4 0 L g s M j M x f S Z x d W 9 0 O y w m c X V v d D t T Z W N 0 a W 9 u M S 9 z d G 9 y Z S 0 4 N z I 5 O D Y 5 L T I w M j Y w M j A z M T E z N i / Q m N C 3 0 L z Q t d C 9 0 L X Q v d C 9 0 Y v Q u S D R g t C 4 0 L 8 u e 0 N o Y X J h Y 3 R l c m l z d G l j c z r Q n t C x 0 Y D Q s N C x 0 L 7 R g t C 6 0 L A g 0 Y P Q s 9 C 7 0 L 7 Q s i w y M z J 9 J n F 1 b 3 Q 7 L C Z x d W 9 0 O 1 N l Y 3 R p b 2 4 x L 3 N 0 b 3 J l L T g 3 M j k 4 N j k t M j A y N j A y M D M x M T M 2 L 9 C Y 0 L f Q v N C 1 0 L 3 Q t d C 9 0 L 3 R i 9 C 5 I N G C 0 L j Q v y 5 7 Q 2 h h c m F j d G V y a X N 0 a W N z O t C a 0 L 7 Q t C D Q o t C d 0 J L Q r d C U L D I z M 3 0 m c X V v d D s s J n F 1 b 3 Q 7 U 2 V j d G l v b j E v c 3 R v c m U t O D c y O T g 2 O S 0 y M D I 2 M D I w M z E x M z Y v 0 J j Q t 9 C 8 0 L X Q v d C 1 0 L 3 Q v d G L 0 L k g 0 Y L Q u N C / L n t D a G F y Y W N 0 Z X J p c 3 R p Y 3 M 6 0 J / Q v t C y 0 L X R g N G F 0 L 3 Q v t G B 0 Y L R j C w y M z R 9 J n F 1 b 3 Q 7 L C Z x d W 9 0 O 1 N l Y 3 R p b 2 4 x L 3 N 0 b 3 J l L T g 3 M j k 4 N j k t M j A y N j A y M D M x M T M 2 L 9 C Y 0 L f Q v N C 1 0 L 3 Q t d C 9 0 L 3 R i 9 C 5 I N G C 0 L j Q v y 5 7 Q 2 h h c m F j d G V y a X N 0 a W N z O t C h 0 Y L R g N C w 0 L 3 Q s C D Q v 9 G A 0 L 7 Q u N C 3 0 L L Q v t C 0 0 L j R g t C 1 0 L v R j y w y M z V 9 J n F 1 b 3 Q 7 L C Z x d W 9 0 O 1 N l Y 3 R p b 2 4 x L 3 N 0 b 3 J l L T g 3 M j k 4 N j k t M j A y N j A y M D M x M T M 2 L 9 C Y 0 L f Q v N C 1 0 L 3 Q t d C 9 0 L 3 R i 9 C 5 I N G C 0 L j Q v y 5 7 Q 2 h h c m F j d G V y a X N 0 a W N z O t C h 0 L v Q u N C y L d C / 0 L X R g N C 1 0 L v Q u N C y L D I z N n 0 m c X V v d D s s J n F 1 b 3 Q 7 U 2 V j d G l v b j E v c 3 R v c m U t O D c y O T g 2 O S 0 y M D I 2 M D I w M z E x M z Y v 0 J j Q t 9 C 8 0 L X Q v d C 1 0 L 3 Q v d G L 0 L k g 0 Y L Q u N C / L n t D a G F y Y W N 0 Z X J p c 3 R p Y 3 M 6 0 J T Q v t C 9 0 L 3 R i 9 C 5 I N C 6 0 L v Q s N C / 0 L D Q v S w y M z d 9 J n F 1 b 3 Q 7 L C Z x d W 9 0 O 1 N l Y 3 R p b 2 4 x L 3 N 0 b 3 J l L T g 3 M j k 4 N j k t M j A y N j A y M D M x M T M 2 L 9 C Y 0 L f Q v N C 1 0 L 3 Q t d C 9 0 L 3 R i 9 C 5 I N G C 0 L j Q v y 5 7 Q 2 h h c m F j d G V y a X N 0 a W N z O t C U 0 L v R j y D R g d C 4 0 Y T Q v t C 9 0 L A g 0 L T Q u N C w 0 L z Q t d G C 0 Y D Q v t C 8 L C D R g d C 8 L D I z O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r Q u 9 C 4 0 L o t 0 L r Q u 9 C w 0 L o s M j M 5 f S Z x d W 9 0 O y w m c X V v d D t T Z W N 0 a W 9 u M S 9 z d G 9 y Z S 0 4 N z I 5 O D Y 5 L T I w M j Y w M j A z M T E z N i / Q m N C 3 0 L z Q t d C 9 0 L X Q v d C 9 0 Y v Q u S D R g t C 4 0 L 8 u e 0 N o Y X J h Y 3 R l c m l z d G l j c z r Q k t G L 0 Y H Q v t G C 0 L A g 0 L / Q v t C 0 0 L T Q v t C 9 0 L A g K N G B 0 L w p L D I 0 M H 0 m c X V v d D s s J n F 1 b 3 Q 7 U 2 V j d G l v b j E v c 3 R v c m U t O D c y O T g 2 O S 0 y M D I 2 M D I w M z E x M z Y v 0 J j Q t 9 C 8 0 L X Q v d C 1 0 L 3 Q v d G L 0 L k g 0 Y L Q u N C / L n t D a G F y Y W N 0 Z X J p c 3 R p Y 3 M 6 0 K H Q t d G A 0 L j R j y w y N D F 9 J n F 1 b 3 Q 7 L C Z x d W 9 0 O 1 N l Y 3 R p b 2 4 x L 3 N 0 b 3 J l L T g 3 M j k 4 N j k t M j A y N j A y M D M x M T M 2 L 9 C Y 0 L f Q v N C 1 0 L 3 Q t d C 9 0 L 3 R i 9 C 5 I N G C 0 L j Q v y 5 7 Q 2 h h c m F j d G V y a X N 0 a W N z O t C i 0 L j Q v y D R i N C 7 0 L D Q v d C z 0 L A s M j Q y f S Z x d W 9 0 O y w m c X V v d D t T Z W N 0 a W 9 u M S 9 z d G 9 y Z S 0 4 N z I 5 O D Y 5 L T I w M j Y w M j A z M T E z N i / Q m N C 3 0 L z Q t d C 9 0 L X Q v d C 9 0 Y v Q u S D R g t C 4 0 L 8 u e 0 N o Y X J h Y 3 R l c m l z d G l j c z r Q o N C 1 0 L b Q u N C 8 I N G B 0 Y L R g N G D 0 L g s M j Q z f S Z x d W 9 0 O y w m c X V v d D t T Z W N 0 a W 9 u M S 9 z d G 9 y Z S 0 4 N z I 5 O D Y 5 L T I w M j Y w M j A z M T E z N i / Q m N C 3 0 L z Q t d C 9 0 L X Q v d C 9 0 Y v Q u S D R g t C 4 0 L 8 u e 1 d l a W d o d C w y N D R 9 J n F 1 b 3 Q 7 L C Z x d W 9 0 O 1 N l Y 3 R p b 2 4 x L 3 N 0 b 3 J l L T g 3 M j k 4 N j k t M j A y N j A y M D M x M T M 2 L 9 C Y 0 L f Q v N C 1 0 L 3 Q t d C 9 0 L 3 R i 9 C 5 I N G C 0 L j Q v y 5 7 T G V u Z 3 R o L D I 0 N X 0 m c X V v d D s s J n F 1 b 3 Q 7 U 2 V j d G l v b j E v c 3 R v c m U t O D c y O T g 2 O S 0 y M D I 2 M D I w M z E x M z Y v 0 J j Q t 9 C 8 0 L X Q v d C 1 0 L 3 Q v d G L 0 L k g 0 Y L Q u N C / L n t X a W R 0 a C w y N D Z 9 J n F 1 b 3 Q 7 L C Z x d W 9 0 O 1 N l Y 3 R p b 2 4 x L 3 N 0 b 3 J l L T g 3 M j k 4 N j k t M j A y N j A y M D M x M T M 2 L 9 C Y 0 L f Q v N C 1 0 L 3 Q t d C 9 0 L 3 R i 9 C 5 I N G C 0 L j Q v y 5 7 S G V p Z 2 h 0 L D I 0 N 3 0 m c X V v d D s s J n F 1 b 3 Q 7 U 2 V j d G l v b j E v c 3 R v c m U t O D c y O T g 2 O S 0 y M D I 2 M D I w M z E x M z Y v 0 J j Q t 9 C 8 0 L X Q v d C 1 0 L 3 Q v d G L 0 L k g 0 Y L Q u N C / L n t V c m w s M j Q 4 f S Z x d W 9 0 O y w m c X V v d D t T Z W N 0 a W 9 u M S 9 z d G 9 y Z S 0 4 N z I 5 O D Y 5 L T I w M j Y w M j A z M T E z N i / Q m N C 3 0 L z Q t d C 9 0 L X Q v d C 9 0 Y v Q u S D R g t C 4 0 L 8 u e 1 R h Y n M 6 M S w y N D l 9 J n F 1 b 3 Q 7 L C Z x d W 9 0 O 1 N l Y 3 R p b 2 4 x L 3 N 0 b 3 J l L T g 3 M j k 4 N j k t M j A y N j A y M D M x M T M 2 L 9 C Y 0 L f Q v N C 1 0 L 3 Q t d C 9 0 L 3 R i 9 C 5 I N G C 0 L j Q v y 5 7 V G F i c z o y L D I 1 M H 0 m c X V v d D s s J n F 1 b 3 Q 7 U 2 V j d G l v b j E v c 3 R v c m U t O D c y O T g 2 O S 0 y M D I 2 M D I w M z E x M z Y v 0 J j Q t 9 C 8 0 L X Q v d C 1 0 L 3 Q v d G L 0 L k g 0 Y L Q u N C / L n t U Y W J z O j M s M j U x f S Z x d W 9 0 O 1 0 s J n F 1 b 3 Q 7 Q 2 9 s d W 1 u Q 2 9 1 b n Q m c X V v d D s 6 M j U y L C Z x d W 9 0 O 0 t l e U N v b H V t b k 5 h b W V z J n F 1 b 3 Q 7 O l t d L C Z x d W 9 0 O 0 N v b H V t b k l k Z W 5 0 a X R p Z X M m c X V v d D s 6 W y Z x d W 9 0 O 1 N l Y 3 R p b 2 4 x L 3 N 0 b 3 J l L T g 3 M j k 4 N j k t M j A y N j A y M D M x M T M 2 L 9 C Y 0 L f Q v N C 1 0 L 3 Q t d C 9 0 L 3 R i 9 C 5 I N G C 0 L j Q v y 5 7 V G l s Z G E g V U l E L D B 9 J n F 1 b 3 Q 7 L C Z x d W 9 0 O 1 N l Y 3 R p b 2 4 x L 3 N 0 b 3 J l L T g 3 M j k 4 N j k t M j A y N j A y M D M x M T M 2 L 9 C Y 0 L f Q v N C 1 0 L 3 Q t d C 9 0 L 3 R i 9 C 5 I N G C 0 L j Q v y 5 7 Q n J h b m Q s M X 0 m c X V v d D s s J n F 1 b 3 Q 7 U 2 V j d G l v b j E v c 3 R v c m U t O D c y O T g 2 O S 0 y M D I 2 M D I w M z E x M z Y v 0 J j Q t 9 C 8 0 L X Q v d C 1 0 L 3 Q v d G L 0 L k g 0 Y L Q u N C / L n t T S 1 U s M n 0 m c X V v d D s s J n F 1 b 3 Q 7 U 2 V j d G l v b j E v c 3 R v c m U t O D c y O T g 2 O S 0 y M D I 2 M D I w M z E x M z Y v 0 J j Q t 9 C 8 0 L X Q v d C 1 0 L 3 Q v d G L 0 L k g 0 Y L Q u N C / L n t N Y X J r L D N 9 J n F 1 b 3 Q 7 L C Z x d W 9 0 O 1 N l Y 3 R p b 2 4 x L 3 N 0 b 3 J l L T g 3 M j k 4 N j k t M j A y N j A y M D M x M T M 2 L 9 C Y 0 L f Q v N C 1 0 L 3 Q t d C 9 0 L 3 R i 9 C 5 I N G C 0 L j Q v y 5 7 Q 2 F 0 Z W d v c n k s N H 0 m c X V v d D s s J n F 1 b 3 Q 7 U 2 V j d G l v b j E v c 3 R v c m U t O D c y O T g 2 O S 0 y M D I 2 M D I w M z E x M z Y v 0 J j Q t 9 C 8 0 L X Q v d C 1 0 L 3 Q v d G L 0 L k g 0 Y L Q u N C / L n t U a X R s Z S w 1 f S Z x d W 9 0 O y w m c X V v d D t T Z W N 0 a W 9 u M S 9 z d G 9 y Z S 0 4 N z I 5 O D Y 5 L T I w M j Y w M j A z M T E z N i / Q m N C 3 0 L z Q t d C 9 0 L X Q v d C 9 0 Y v Q u S D R g t C 4 0 L 8 u e 0 R l c 2 N y a X B 0 a W 9 u L D Z 9 J n F 1 b 3 Q 7 L C Z x d W 9 0 O 1 N l Y 3 R p b 2 4 x L 3 N 0 b 3 J l L T g 3 M j k 4 N j k t M j A y N j A y M D M x M T M 2 L 9 C Y 0 L f Q v N C 1 0 L 3 Q t d C 9 0 L 3 R i 9 C 5 I N G C 0 L j Q v y 5 7 V G V 4 d C w 3 f S Z x d W 9 0 O y w m c X V v d D t T Z W N 0 a W 9 u M S 9 z d G 9 y Z S 0 4 N z I 5 O D Y 5 L T I w M j Y w M j A z M T E z N i / Q m N C 3 0 L z Q t d C 9 0 L X Q v d C 9 0 Y v Q u S D R g t C 4 0 L 8 u e 1 B o b 3 R v L D h 9 J n F 1 b 3 Q 7 L C Z x d W 9 0 O 1 N l Y 3 R p b 2 4 x L 3 N 0 b 3 J l L T g 3 M j k 4 N j k t M j A y N j A y M D M x M T M 2 L 9 C Y 0 L f Q v N C 1 0 L 3 Q t d C 9 0 L 3 R i 9 C 5 I N G C 0 L j Q v y 5 7 U H J p Y 2 U s O X 0 m c X V v d D s s J n F 1 b 3 Q 7 U 2 V j d G l v b j E v c 3 R v c m U t O D c y O T g 2 O S 0 y M D I 2 M D I w M z E x M z Y v 0 J j Q t 9 C 8 0 L X Q v d C 1 0 L 3 Q v d G L 0 L k g 0 Y L Q u N C / L n t R d W F u d G l 0 e S w x M H 0 m c X V v d D s s J n F 1 b 3 Q 7 U 2 V j d G l v b j E v c 3 R v c m U t O D c y O T g 2 O S 0 y M D I 2 M D I w M z E x M z Y v 0 J j Q t 9 C 8 0 L X Q v d C 1 0 L 3 Q v d G L 0 L k g 0 Y L Q u N C / L n t Q c m l j Z S B P b G Q s M T F 9 J n F 1 b 3 Q 7 L C Z x d W 9 0 O 1 N l Y 3 R p b 2 4 x L 3 N 0 b 3 J l L T g 3 M j k 4 N j k t M j A y N j A y M D M x M T M 2 L 9 C Y 0 L f Q v N C 1 0 L 3 Q t d C 9 0 L 3 R i 9 C 5 I N G C 0 L j Q v y 5 7 R W R p d G l v b n M s M T J 9 J n F 1 b 3 Q 7 L C Z x d W 9 0 O 1 N l Y 3 R p b 2 4 x L 3 N 0 b 3 J l L T g 3 M j k 4 N j k t M j A y N j A y M D M x M T M 2 L 9 C Y 0 L f Q v N C 1 0 L 3 Q t d C 9 0 L 3 R i 9 C 5 I N G C 0 L j Q v y 5 7 T W 9 k a W Z p Y 2 F 0 a W 9 u c y w x M 3 0 m c X V v d D s s J n F 1 b 3 Q 7 U 2 V j d G l v b j E v c 3 R v c m U t O D c y O T g 2 O S 0 y M D I 2 M D I w M z E x M z Y v 0 J j Q t 9 C 8 0 L X Q v d C 1 0 L 3 Q v d G L 0 L k g 0 Y L Q u N C / L n t F e H R l c m 5 h b C B J R C w x N H 0 m c X V v d D s s J n F 1 b 3 Q 7 U 2 V j d G l v b j E v c 3 R v c m U t O D c y O T g 2 O S 0 y M D I 2 M D I w M z E x M z Y v 0 J j Q t 9 C 8 0 L X Q v d C 1 0 L 3 Q v d G L 0 L k g 0 Y L Q u N C / L n t Q Y X J l b n Q g V U l E L D E 1 f S Z x d W 9 0 O y w m c X V v d D t T Z W N 0 a W 9 u M S 9 z d G 9 y Z S 0 4 N z I 5 O D Y 5 L T I w M j Y w M j A z M T E z N i / Q m N C 3 0 L z Q t d C 9 0 L X Q v d C 9 0 Y v Q u S D R g t C 4 0 L 8 u e 0 N o Y X J h Y 3 R l c m l z d G l j c z r Q m t C + 0 L 3 R g d G C 0 Y D R g 9 C 6 0 Y b Q u N G P I N C 0 0 L L Q t d G A 0 L X Q u S w x N n 0 m c X V v d D s s J n F 1 b 3 Q 7 U 2 V j d G l v b j E v c 3 R v c m U t O D c y O T g 2 O S 0 y M D I 2 M D I w M z E x M z Y v 0 J j Q t 9 C 8 0 L X Q v d C 1 0 L 3 Q v d G L 0 L k g 0 Y L Q u N C / L n t D a G F y Y W N 0 Z X J p c 3 R p Y 3 M 6 0 K b Q s t C 1 0 Y I g 0 L / Q t d G A 0 L X Q t N C 9 0 L j R h S D R g d G C 0 L X Q u t C + 0 L s s M T d 9 J n F 1 b 3 Q 7 L C Z x d W 9 0 O 1 N l Y 3 R p b 2 4 x L 3 N 0 b 3 J l L T g 3 M j k 4 N j k t M j A y N j A y M D M x M T M 2 L 9 C Y 0 L f Q v N C 1 0 L 3 Q t d C 9 0 L 3 R i 9 C 5 I N G C 0 L j Q v y 5 7 Q 2 h h c m F j d G V y a X N 0 a W N z O t C m 0 L L Q t d G C I N C 3 0 L D Q t N C 9 0 L j R h S D R g d G C 0 L X Q v d C + 0 L o s M T h 9 J n F 1 b 3 Q 7 L C Z x d W 9 0 O 1 N l Y 3 R p b 2 4 x L 3 N 0 b 3 J l L T g 3 M j k 4 N j k t M j A y N j A y M D M x M T M 2 L 9 C Y 0 L f Q v N C 1 0 L 3 Q t d C 9 0 L 3 R i 9 C 5 I N G C 0 L j Q v y 5 7 Q 2 h h c m F j d G V y a X N 0 a W N z O t C m 0 L L Q t d G C I N G B 0 Y L Q t d C 6 0 L 7 Q u y w x O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w y M H 0 m c X V v d D s s J n F 1 b 3 Q 7 U 2 V j d G l v b j E v c 3 R v c m U t O D c y O T g 2 O S 0 y M D I 2 M D I w M z E x M z Y v 0 J j Q t 9 C 8 0 L X Q v d C 1 0 L 3 Q v d G L 0 L k g 0 Y L Q u N C / L n t D a G F y Y W N 0 Z X J p c 3 R p Y 3 M 6 0 K b Q s t C 1 0 Y I s M j F 9 J n F 1 b 3 Q 7 L C Z x d W 9 0 O 1 N l Y 3 R p b 2 4 x L 3 N 0 b 3 J l L T g 3 M j k 4 N j k t M j A y N j A y M D M x M T M 2 L 9 C Y 0 L f Q v N C 1 0 L 3 Q t d C 9 0 L 3 R i 9 C 5 I N G C 0 L j Q v y 5 7 Q 2 h h c m F j d G V y a X N 0 a W N z O t C T 0 L j Q t N G A 0 L 7 Q v N C w 0 Y H R g d C w 0 L Y s M j J 9 J n F 1 b 3 Q 7 L C Z x d W 9 0 O 1 N l Y 3 R p b 2 4 x L 3 N 0 b 3 J l L T g 3 M j k 4 N j k t M j A y N j A y M D M x M T M 2 L 9 C Y 0 L f Q v N C 1 0 L 3 Q t d C 9 0 L 3 R i 9 C 5 I N G C 0 L j Q v y 5 7 Q 2 h h c m F j d G V y a X N 0 a W N z O t C g 0 L D Q t 9 C 8 0 L X R g C w y M 3 0 m c X V v d D s s J n F 1 b 3 Q 7 U 2 V j d G l v b j E v c 3 R v c m U t O D c y O T g 2 O S 0 y M D I 2 M D I w M z E x M z Y v 0 J j Q t 9 C 8 0 L X Q v d C 1 0 L 3 Q v d G L 0 L k g 0 Y L Q u N C / L n t D a G F y Y W N 0 Z X J p c 3 R p Y 3 M 6 0 K T Q v t G A 0 L z Q s C w y N H 0 m c X V v d D s s J n F 1 b 3 Q 7 U 2 V j d G l v b j E v c 3 R v c m U t O D c y O T g 2 O S 0 y M D I 2 M D I w M z E x M z Y v 0 J j Q t 9 C 8 0 L X Q v d C 1 0 L 3 Q v d G L 0 L k g 0 Y L Q u N C / L n t D a G F y Y W N 0 Z X J p c 3 R p Y 3 M 6 0 J z Q t d G C 0 L 7 Q t C D Q u t G A 0 L X Q v 9 C 7 0 L X Q v d C 4 0 Y 8 s M j V 9 J n F 1 b 3 Q 7 L C Z x d W 9 0 O 1 N l Y 3 R p b 2 4 x L 3 N 0 b 3 J l L T g 3 M j k 4 N j k t M j A y N j A y M D M x M T M 2 L 9 C Y 0 L f Q v N C 1 0 L 3 Q t d C 9 0 L 3 R i 9 C 5 I N G C 0 L j Q v y 5 7 Q 2 h h c m F j d G V y a X N 0 a W N z O t C d 0 L D Q t 9 C 9 0 L D R h 9 C 1 0 L 3 Q u N C 1 L D I 2 f S Z x d W 9 0 O y w m c X V v d D t T Z W N 0 a W 9 u M S 9 z d G 9 y Z S 0 4 N z I 5 O D Y 5 L T I w M j Y w M j A z M T E z N i / Q m N C 3 0 L z Q t d C 9 0 L X Q v d C 9 0 Y v Q u S D R g t C 4 0 L 8 u e 0 N o Y X J h Y 3 R l c m l z d G l j c z r Q o N C 1 0 L b Q u N C 8 I N G B 0 L v Q u N C y 0 L A g 0 L L Q v t C 0 0 Y s s M j d 9 J n F 1 b 3 Q 7 L C Z x d W 9 0 O 1 N l Y 3 R p b 2 4 x L 3 N 0 b 3 J l L T g 3 M j k 4 N j k t M j A y N j A y M D M x M T M 2 L 9 C Y 0 L f Q v N C 1 0 L 3 Q t d C 9 0 L 3 R i 9 C 5 I N G C 0 L j Q v y 5 7 Q 2 h h c m F j d G V y a X N 0 a W N z O t C f 0 L 7 Q t N C z 0 L 7 Q u 9 C + 0 L L Q v d C 4 0 L o s M j h 9 J n F 1 b 3 Q 7 L C Z x d W 9 0 O 1 N l Y 3 R p b 2 4 x L 3 N 0 b 3 J l L T g 3 M j k 4 N j k t M j A y N j A y M D M x M T M 2 L 9 C Y 0 L f Q v N C 1 0 L 3 Q t d C 9 0 L 3 R i 9 C 5 I N G C 0 L j Q v y 5 7 Q 2 h h c m F j d G V y a X N 0 a W N z O t C S 0 Y v R g d C + 0 Y L Q s C D Q v 9 C + 0 L T Q t N C + 0 L 3 Q s C A o 0 L z Q v C k s M j l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C 6 0 Y D R i 9 G I 0 L g s M z B 9 J n F 1 b 3 Q 7 L C Z x d W 9 0 O 1 N l Y 3 R p b 2 4 x L 3 N 0 b 3 J l L T g 3 M j k 4 N j k t M j A y N j A y M D M x M T M 2 L 9 C Y 0 L f Q v N C 1 0 L 3 Q t d C 9 0 L 3 R i 9 C 5 I N G C 0 L j Q v y 5 7 Q 2 h h c m F j d G V y a X N 0 a W N z O t C i 0 L j Q v y w z M X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Y D Q t d C z 0 Y P Q u 9 C 4 0 Y D Q v t C y 0 L r Q u C D Q s t G L 0 Y H Q v t G C 0 Y s s M z J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C z 0 L j Q t N G A 0 L 7 Q v N C w 0 Y H R g d C w 0 L b Q s C w z M 3 0 m c X V v d D s s J n F 1 b 3 Q 7 U 2 V j d G l v b j E v c 3 R v c m U t O D c y O T g 2 O S 0 y M D I 2 M D I w M z E x M z Y v 0 J j Q t 9 C 8 0 L X Q v d C 1 0 L 3 Q v d G L 0 L k g 0 Y L Q u N C / L n t D a G F y Y W N 0 Z X J p c 3 R p Y 3 M 6 0 J D Q v d G C 0 L j Q t 9 C w 0 L / Q v t G C 0 L X Q s t C w 0 L 3 Q u N C 1 I C j Q v 9 C + 0 L T Q v t C z 0 Y D Q t d C y I N C 3 0 L X R g N C 6 0 L D Q u 9 C w K S w z N H 0 m c X V v d D s s J n F 1 b 3 Q 7 U 2 V j d G l v b j E v c 3 R v c m U t O D c y O T g 2 O S 0 y M D I 2 M D I w M z E x M z Y v 0 J j Q t 9 C 8 0 L X Q v d C 1 0 L 3 Q v d G L 0 L k g 0 Y L Q u N C / L n t D a G F y Y W N 0 Z X J p c 3 R p Y 3 M 6 0 J L Q t d G A 0 Y L Q u N C 6 0 L D Q u 9 G M 0 L 3 R i 9 C 5 I N C 4 I N C z 0 L 7 R g N C 4 0 L f Q v t C 9 0 Y L Q s N C 7 0 Y z Q v d G L 0 L k g 0 L z Q v t C 9 0 Y L Q s N C 2 L D M 1 f S Z x d W 9 0 O y w m c X V v d D t T Z W N 0 a W 9 u M S 9 z d G 9 y Z S 0 4 N z I 5 O D Y 5 L T I w M j Y w M j A z M T E z N i / Q m N C 3 0 L z Q t d C 9 0 L X Q v d C 9 0 Y v Q u S D R g t C 4 0 L 8 u e 0 N o Y X J h Y 3 R l c m l z d G l j c z r Q o d C y 0 L X R g t C + 0 L T Q u N C + 0 L T Q v d G L 0 L U g 0 Y f Q s N G B 0 Y s s M z Z 9 J n F 1 b 3 Q 7 L C Z x d W 9 0 O 1 N l Y 3 R p b 2 4 x L 3 N 0 b 3 J l L T g 3 M j k 4 N j k t M j A y N j A y M D M x M T M 2 L 9 C Y 0 L f Q v N C 1 0 L 3 Q t d C 9 0 L 3 R i 9 C 5 I N G C 0 L j Q v y 5 7 Q 2 h h c m F j d G V y a X N 0 a W N z O k J s d W V 0 b 2 9 0 a C v Q t N C 4 0 L 3 Q s N C 8 0 L j Q u t C 4 L D M 3 f S Z x d W 9 0 O y w m c X V v d D t T Z W N 0 a W 9 u M S 9 z d G 9 y Z S 0 4 N z I 5 O D Y 5 L T I w M j Y w M j A z M T E z N i / Q m N C 3 0 L z Q t d C 9 0 L X Q v d C 9 0 Y v Q u S D R g t C 4 0 L 8 u e 0 N o Y X J h Y 3 R l c m l z d G l j c z r Q o 9 C y 0 L X Q u 9 C 4 0 Y f Q u N G C 0 L X Q u 9 G M 0 L 3 Q v t C 1 I N C 6 0 L 7 R g d C 8 0 L X R g t C 4 0 Y f Q t d G B 0 L r Q v t C 1 I N C 3 0 L X R g N C 6 0 L D Q u 9 C + I N G F M y w z O H 0 m c X V v d D s s J n F 1 b 3 Q 7 U 2 V j d G l v b j E v c 3 R v c m U t O D c y O T g 2 O S 0 y M D I 2 M D I w M z E x M z Y v 0 J j Q t 9 C 8 0 L X Q v d C 1 0 L 3 Q v d G L 0 L k g 0 Y L Q u N C / L n t D a G F y Y W N 0 Z X J p c 3 R p Y 3 M 6 0 J z Q v d C + 0 L P Q v t G E 0 Y P Q v d C 6 0 Y b Q u N C + 0 L 3 Q s N C 7 0 Y z Q v d C w 0 Y 8 g 0 Y H Q u N G B 0 Y L Q t d C 8 0 L A s M z l 9 J n F 1 b 3 Q 7 L C Z x d W 9 0 O 1 N l Y 3 R p b 2 4 x L 3 N 0 b 3 J l L T g 3 M j k 4 N j k t M j A y N j A y M D M x M T M 2 L 9 C Y 0 L f Q v N C 1 0 L 3 Q t d C 9 0 L 3 R i 9 C 5 I N G C 0 L j Q v y 5 7 Q 2 h h c m F j d G V y a X N 0 a W N z O t C f 0 L 7 Q u 9 C + 0 Y f Q u t C w L D Q w f S Z x d W 9 0 O y w m c X V v d D t T Z W N 0 a W 9 u M S 9 z d G 9 y Z S 0 4 N z I 5 O D Y 5 L T I w M j Y w M j A z M T E z N i / Q m N C 3 0 L z Q t d C 9 0 L X Q v d C 9 0 Y v Q u S D R g t C 4 0 L 8 u e 0 N o Y X J h Y 3 R l c m l z d G l j c z r Q o N C + 0 L f Q t d G C 0 L r Q s C w 0 M X 0 m c X V v d D s s J n F 1 b 3 Q 7 U 2 V j d G l v b j E v c 3 R v c m U t O D c y O T g 2 O S 0 y M D I 2 M D I w M z E x M z Y v 0 J j Q t 9 C 8 0 L X Q v d C 1 0 L 3 Q v d G L 0 L k g 0 Y L Q u N C / L n t D a G F y Y W N 0 Z X J p c 3 R p Y 3 M 6 0 K j R g 9 C 8 0 L 7 Q v 9 C + 0 L P Q u 9 C + 0 Y n Q t d C 9 0 L j Q t S w 0 M n 0 m c X V v d D s s J n F 1 b 3 Q 7 U 2 V j d G l v b j E v c 3 R v c m U t O D c y O T g 2 O S 0 y M D I 2 M D I w M z E x M z Y v 0 J j Q t 9 C 8 0 L X Q v d C 1 0 L 3 Q v d G L 0 L k g 0 Y L Q u N C / L n t D a G F y Y W N 0 Z X J p c 3 R p Y 3 M 6 0 K T Q v t G A 0 L z Q s C D Q u t C 9 0 L 7 Q v 9 C 6 0 L g s N D N 9 J n F 1 b 3 Q 7 L C Z x d W 9 0 O 1 N l Y 3 R p b 2 4 x L 3 N 0 b 3 J l L T g 3 M j k 4 N j k t M j A y N j A y M D M x M T M 2 L 9 C Y 0 L f Q v N C 1 0 L 3 Q t d C 9 0 L 3 R i 9 C 5 I N G C 0 L j Q v y 5 7 Q 2 h h c m F j d G V y a X N 0 a W N z O t C R 0 L D R h 9 C + 0 L o s N D R 9 J n F 1 b 3 Q 7 L C Z x d W 9 0 O 1 N l Y 3 R p b 2 4 x L 3 N 0 b 3 J l L T g 3 M j k 4 N j k t M j A y N j A y M D M x M T M 2 L 9 C Y 0 L f Q v N C 1 0 L 3 Q t d C 9 0 L 3 R i 9 C 5 I N G C 0 L j Q v y 5 7 Q 2 h h c m F j d G V y a X N 0 a W N z O t C e 0 Y D Q u N C 1 0 L 3 R g t C w 0 Y b Q u N G P L D Q 1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3 0 L D Q t N C 9 0 L j R h S D R g d G C 0 L X Q v d C + 0 L o s N D Z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/ Q v t C 0 0 L T Q v t C 9 0 L A s N D d 9 J n F 1 b 3 Q 7 L C Z x d W 9 0 O 1 N l Y 3 R p b 2 4 x L 3 N 0 b 3 J l L T g 3 M j k 4 N j k t M j A y N j A y M D M x M T M 2 L 9 C Y 0 L f Q v N C 1 0 L 3 Q t d C 9 0 L 3 R i 9 C 5 I N G C 0 L j Q v y 5 7 Q 2 h h c m F j d G V y a X N 0 a W N z O t C h 0 L j Q t N C 1 0 L 3 R j N C 1 L D Q 4 f S Z x d W 9 0 O y w m c X V v d D t T Z W N 0 a W 9 u M S 9 z d G 9 y Z S 0 4 N z I 5 O D Y 5 L T I w M j Y w M j A z M T E z N i / Q m N C 3 0 L z Q t d C 9 0 L X Q v d C 9 0 Y v Q u S D R g t C 4 0 L 8 u e 0 N o Y X J h Y 3 R l c m l z d G l j c z r Q o t C + 0 L v R i d C 4 0 L 3 Q s C D R g d G C 0 L X Q u t C 7 0 L A s N D l 9 J n F 1 b 3 Q 7 L C Z x d W 9 0 O 1 N l Y 3 R p b 2 4 x L 3 N 0 b 3 J l L T g 3 M j k 4 N j k t M j A y N j A y M D M x M T M 2 L 9 C Y 0 L f Q v N C 1 0 L 3 Q t d C 9 0 L 3 R i 9 C 5 I N G C 0 L j Q v y 5 7 Q 2 h h c m F j d G V y a X N 0 a W N z O t C a 0 L 7 Q u 9 C 4 0 Y f Q t d G B 0 Y L Q s t C + I N G B 0 Y L Q s t C + 0 Y D Q v t C 6 I N C 0 0 L L Q t d G A 0 L g s N T B 9 J n F 1 b 3 Q 7 L C Z x d W 9 0 O 1 N l Y 3 R p b 2 4 x L 3 N 0 b 3 J l L T g 3 M j k 4 N j k t M j A y N j A y M D M x M T M 2 L 9 C Y 0 L f Q v N C 1 0 L 3 Q t d C 9 0 L 3 R i 9 C 5 I N G C 0 L j Q v y 5 7 Q 2 h h c m F j d G V y a X N 0 a W N z O t C f 0 Y D Q v t G E 0 L j Q u 9 G M L D U x f S Z x d W 9 0 O y w m c X V v d D t T Z W N 0 a W 9 u M S 9 z d G 9 y Z S 0 4 N z I 5 O D Y 5 L T I w M j Y w M j A z M T E z N i / Q m N C 3 0 L z Q t d C 9 0 L X Q v d C 9 0 Y v Q u S D R g t C 4 0 L 8 u e 0 N o Y X J h Y 3 R l c m l z d G l j c z r Q p t C y 0 L X R g i D Q v 9 G A 0 L 7 R h N C 4 0 L v R j y w 1 M n 0 m c X V v d D s s J n F 1 b 3 Q 7 U 2 V j d G l v b j E v c 3 R v c m U t O D c y O T g 2 O S 0 y M D I 2 M D I w M z E x M z Y v 0 J j Q t 9 C 8 0 L X Q v d C 1 0 L 3 Q v d G L 0 L k g 0 Y L Q u N C / L n t D a G F y Y W N 0 Z X J p c 3 R p Y 3 M 6 0 K L Q u N C / I N C / 0 L 7 Q t N C 0 0 L 7 Q v d C w L D U z f S Z x d W 9 0 O y w m c X V v d D t T Z W N 0 a W 9 u M S 9 z d G 9 y Z S 0 4 N z I 5 O D Y 5 L T I w M j Y w M j A z M T E z N i / Q m N C 3 0 L z Q t d C 9 0 L X Q v d C 9 0 Y v Q u S D R g t C 4 0 L 8 u e 0 N o Y X J h Y 3 R l c m l z d G l j c z r Q r d C 6 0 Y D Q s N C 9 L D U 0 f S Z x d W 9 0 O y w m c X V v d D t T Z W N 0 a W 9 u M S 9 z d G 9 y Z S 0 4 N z I 5 O D Y 5 L T I w M j Y w M j A z M T E z N i / Q m N C 3 0 L z Q t d C 9 0 L X Q v d C 9 0 Y v Q u S D R g t C 4 0 L 8 u e 0 N o Y X J h Y 3 R l c m l z d G l j c z r Q k 9 C 4 0 L H Q u t C w 0 Y 8 g 0 L / Q v t C 0 0 L L Q v t C 0 0 L r Q s C w 1 N X 0 m c X V v d D s s J n F 1 b 3 Q 7 U 2 V j d G l v b j E v c 3 R v c m U t O D c y O T g 2 O S 0 y M D I 2 M D I w M z E x M z Y v 0 J j Q t 9 C 8 0 L X Q v d C 1 0 L 3 Q v d G L 0 L k g 0 Y L Q u N C / L n t D a G F y Y W N 0 Z X J p c 3 R p Y 3 M 6 0 K H Q u N G E 0 L 7 Q v S w 1 N n 0 m c X V v d D s s J n F 1 b 3 Q 7 U 2 V j d G l v b j E v c 3 R v c m U t O D c y O T g 2 O S 0 y M D I 2 M D I w M z E x M z Y v 0 J j Q t 9 C 8 0 L X Q v d C 1 0 L 3 Q v d G L 0 L k g 0 Y L Q u N C / L n t D a G F y Y W N 0 Z X J p c 3 R p Y 3 M 6 0 J L Q t d G A 0 Y X Q v d C 4 0 L k g 0 Y H Q s t C 1 0 Y I s N T d 9 J n F 1 b 3 Q 7 L C Z x d W 9 0 O 1 N l Y 3 R p b 2 4 x L 3 N 0 b 3 J l L T g 3 M j k 4 N j k t M j A y N j A y M D M x M T M 2 L 9 C Y 0 L f Q v N C 1 0 L 3 Q t d C 9 0 L 3 R i 9 C 5 I N G C 0 L j Q v y 5 7 Q 2 h h c m F j d G V y a X N 0 a W N z O t C f 0 L 7 Q u 9 C + 0 Y f Q u t C 4 L D U 4 f S Z x d W 9 0 O y w m c X V v d D t T Z W N 0 a W 9 u M S 9 z d G 9 y Z S 0 4 N z I 5 O D Y 5 L T I w M j Y w M j A z M T E z N i / Q m N C 3 0 L z Q t d C 9 0 L X Q v d C 9 0 Y v Q u S D R g t C 4 0 L 8 u e 0 N o Y X J h Y 3 R l c m l z d G l j c z r Q l 9 C 1 0 Y D Q u t C w 0 L v Q v i w 1 O X 0 m c X V v d D s s J n F 1 b 3 Q 7 U 2 V j d G l v b j E v c 3 R v c m U t O D c y O T g 2 O S 0 y M D I 2 M D I w M z E x M z Y v 0 J j Q t 9 C 8 0 L X Q v d C 1 0 L 3 Q v d G L 0 L k g 0 Y L Q u N C / L n t D a G F y Y W N 0 Z X J p c 3 R p Y 3 M 6 0 K D Q s N C 0 0 L j Q v i w 2 M H 0 m c X V v d D s s J n F 1 b 3 Q 7 U 2 V j d G l v b j E v c 3 R v c m U t O D c y O T g 2 O S 0 y M D I 2 M D I w M z E x M z Y v 0 J j Q t 9 C 8 0 L X Q v d C 1 0 L 3 Q v d G L 0 L k g 0 Y L Q u N C / L n t D a G F y Y W N 0 Z X J p c 3 R p Y 3 M 6 0 K L Q t d C 7 0 L X R h N C + 0 L 0 s N j F 9 J n F 1 b 3 Q 7 L C Z x d W 9 0 O 1 N l Y 3 R p b 2 4 x L 3 N 0 b 3 J l L T g 3 M j k 4 N j k t M j A y N j A y M D M x M T M 2 L 9 C Y 0 L f Q v N C 1 0 L 3 Q t d C 9 0 L 3 R i 9 C 5 I N G C 0 L j Q v y 5 7 Q 2 h h c m F j d G V y a X N 0 a W N z O t C U 0 L j Q v d C w 0 L z Q u N C 6 0 L g s N j J 9 J n F 1 b 3 Q 7 L C Z x d W 9 0 O 1 N l Y 3 R p b 2 4 x L 3 N 0 b 3 J l L T g 3 M j k 4 N j k t M j A y N j A y M D M x M T M 2 L 9 C Y 0 L f Q v N C 1 0 L 3 Q t d C 9 0 L 3 R i 9 C 5 I N G C 0 L j Q v y 5 7 Q 2 h h c m F j d G V y a X N 0 a W N z O t C U 0 L j R g d C / 0 L v Q t d C 5 L D Y z f S Z x d W 9 0 O y w m c X V v d D t T Z W N 0 a W 9 u M S 9 z d G 9 y Z S 0 4 N z I 5 O D Y 5 L T I w M j Y w M j A z M T E z N i / Q m N C 3 0 L z Q t d C 9 0 L X Q v d C 9 0 Y v Q u S D R g t C 4 0 L 8 u e 0 N o Y X J h Y 3 R l c m l z d G l j c z r Q o d C 8 0 L X R g d C 4 0 Y L Q t d C 7 0 Y w s N j R 9 J n F 1 b 3 Q 7 L C Z x d W 9 0 O 1 N l Y 3 R p b 2 4 x L 3 N 0 b 3 J l L T g 3 M j k 4 N j k t M j A y N j A y M D M x M T M 2 L 9 C Y 0 L f Q v N C 1 0 L 3 Q t d C 9 0 L 3 R i 9 C 5 I N G C 0 L j Q v y 5 7 Q 2 h h c m F j d G V y a X N 0 a W N z O t C S 0 L X R g N G F 0 L 3 Q u N C 5 I N C 0 0 Y P R i C w 2 N X 0 m c X V v d D s s J n F 1 b 3 Q 7 U 2 V j d G l v b j E v c 3 R v c m U t O D c y O T g 2 O S 0 y M D I 2 M D I w M z E x M z Y v 0 J j Q t 9 C 8 0 L X Q v d C 1 0 L 3 Q v d G L 0 L k g 0 Y L Q u N C / L n t D a G F y Y W N 0 Z X J p c 3 R p Y 3 M 6 0 J / Q v t C 0 0 Y H Q s t C 1 0 Y L Q u t C w I O K A n N C 7 0 Y P Q v d C 9 0 Y v Q u S D R g d C y 0 L X R g u K A n S w 2 N n 0 m c X V v d D s s J n F 1 b 3 Q 7 U 2 V j d G l v b j E v c 3 R v c m U t O D c y O T g 2 O S 0 y M D I 2 M D I w M z E x M z Y v 0 J j Q t 9 C 8 0 L X Q v d C 1 0 L 3 Q v d G L 0 L k g 0 Y L Q u N C / L n t D a G F y Y W N 0 Z X J p c 3 R p Y 3 M 6 0 K D R g 9 G H 0 L 3 Q v t C 5 I N C 0 0 Y P R i C w 2 N 3 0 m c X V v d D s s J n F 1 b 3 Q 7 U 2 V j d G l v b j E v c 3 R v c m U t O D c y O T g 2 O S 0 y M D I 2 M D I w M z E x M z Y v 0 J j Q t 9 C 8 0 L X Q v d C 1 0 L 3 Q v d G L 0 L k g 0 Y L Q u N C / L n t D a G F y Y W N 0 Z X J p c 3 R p Y 3 M 6 0 J L Q t d C 9 0 Y L Q u N C 7 0 Y / R h t C 4 0 Y 8 s N j h 9 J n F 1 b 3 Q 7 L C Z x d W 9 0 O 1 N l Y 3 R p b 2 4 x L 3 N 0 b 3 J l L T g 3 M j k 4 N j k t M j A y N j A y M D M x M T M 2 L 9 C Y 0 L f Q v N C 1 0 L 3 Q t d C 9 0 L 3 R i 9 C 5 I N G C 0 L j Q v y 5 7 Q 2 h h c m F j d G V y a X N 0 a W N z O t C T 0 L j Q t N G A 0 L 7 Q v N C w 0 Y H R g d C w 0 L b Q t d G A I N C 9 0 L 7 Q s y w 2 O X 0 m c X V v d D s s J n F 1 b 3 Q 7 U 2 V j d G l v b j E v c 3 R v c m U t O D c y O T g 2 O S 0 y M D I 2 M D I w M z E x M z Y v 0 J j Q t 9 C 8 0 L X Q v d C 1 0 L 3 Q v d G L 0 L k g 0 Y L Q u N C / L n t D a G F y Y W N 0 Z X J p c 3 R p Y 3 M 6 0 J j Q t 9 C 7 0 L j Q s i D Q t N C 7 0 Y 8 g 0 L L Q s N C 9 0 L 3 Q v t C 5 L D c w f S Z x d W 9 0 O y w m c X V v d D t T Z W N 0 a W 9 u M S 9 z d G 9 y Z S 0 4 N z I 5 O D Y 5 L T I w M j Y w M j A z M T E z N i / Q m N C 3 0 L z Q t d C 9 0 L X Q v d C 9 0 Y v Q u S D R g t C 4 0 L 8 u e 0 N o Y X J h Y 3 R l c m l z d G l j c z r Q r d C 7 0 L X Q u t G C 0 Y D Q v t C / 0 L j R g t C w 0 L 3 Q u N C 1 L D c x f S Z x d W 9 0 O y w m c X V v d D t T Z W N 0 a W 9 u M S 9 z d G 9 y Z S 0 4 N z I 5 O D Y 5 L T I w M j Y w M j A z M T E z N i / Q m N C 3 0 L z Q t d C 9 0 L X Q v d C 9 0 Y v Q u S D R g t C 4 0 L 8 u e 0 N o Y X J h Y 3 R l c m l z d G l j c z r Q n 9 C w 0 Y D Q v t C z 0 L X Q v d C 1 0 Y D Q s N G C 0 L 7 R g C w 3 M n 0 m c X V v d D s s J n F 1 b 3 Q 7 U 2 V j d G l v b j E v c 3 R v c m U t O D c y O T g 2 O S 0 y M D I 2 M D I w M z E x M z Y v 0 J j Q t 9 C 8 0 L X Q v d C 1 0 L 3 Q v d G L 0 L k g 0 Y L Q u N C / L n t D a G F y Y W N 0 Z X J p c 3 R p Y 3 M 6 0 J z Q v t G J 0 L 3 Q v t G B 0 Y L R j C D Q v 9 C w 0 Y D Q v t C z 0 L X Q v d C 1 0 Y D Q s N G C 0 L 7 R g N C w L D c z f S Z x d W 9 0 O y w m c X V v d D t T Z W N 0 a W 9 u M S 9 z d G 9 y Z S 0 4 N z I 5 O D Y 5 L T I w M j Y w M j A z M T E z N i / Q m N C 3 0 L z Q t d C 9 0 L X Q v d C 9 0 Y v Q u S D R g t C 4 0 L 8 u e 0 N o Y X J h Y 3 R l c m l z d G l j c z r Q k N C 9 0 Y L Q u N G B 0 L r Q v t C 7 0 Y z Q t 9 G P 0 Y n Q t d C 1 I N C / 0 L 7 Q u t G A 0 Y v R g t C 4 0 L U g 0 L / Q v t C 0 0 L T Q v t C 9 0 L A s N z R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Y P Q t d C 8 0 L D R j y D Q s t G L 0 Y H Q v t G C 0 L A g 0 L 3 Q v t C 2 0 L X Q u i w 3 N X 0 m c X V v d D s s J n F 1 b 3 Q 7 U 2 V j d G l v b j E v c 3 R v c m U t O D c y O T g 2 O S 0 y M D I 2 M D I w M z E x M z Y v 0 J j Q t 9 C 8 0 L X Q v d C 1 0 L 3 Q v d G L 0 L k g 0 Y L Q u N C / L n t D a G F y Y W N 0 Z X J p c 3 R p Y 3 M 6 0 J L R h d C + 0 L Q s N z Z 9 J n F 1 b 3 Q 7 L C Z x d W 9 0 O 1 N l Y 3 R p b 2 4 x L 3 N 0 b 3 J l L T g 3 M j k 4 N j k t M j A y N j A y M D M x M T M 2 L 9 C Y 0 L f Q v N C 1 0 L 3 Q t d C 9 0 L 3 R i 9 C 5 I N G C 0 L j Q v y 5 7 Q 2 h h c m F j d G V y a X N 0 a W N z O t C i 0 Y P R g N C 1 0 Y b Q u t C w 0 Y 8 g 0 L H Q s N C 9 0 Y 8 s N z d 9 J n F 1 b 3 Q 7 L C Z x d W 9 0 O 1 N l Y 3 R p b 2 4 x L 3 N 0 b 3 J l L T g 3 M j k 4 N j k t M j A y N j A y M D M x M T M 2 L 9 C Y 0 L f Q v N C 1 0 L 3 Q t d C 9 0 L 3 R i 9 C 5 I N G C 0 L j Q v y 5 7 Q 2 h h c m F j d G V y a X N 0 a W N z O t C f 0 Y D Q v t C 4 0 L f Q s t C + 0 L T Q u N G C 0 L X Q u 9 G M L D c 4 f S Z x d W 9 0 O y w m c X V v d D t T Z W N 0 a W 9 u M S 9 z d G 9 y Z S 0 4 N z I 5 O D Y 5 L T I w M j Y w M j A z M T E z N i / Q m N C 3 0 L z Q t d C 9 0 L X Q v d C 9 0 Y v Q u S D R g t C 4 0 L 8 u e 0 N o Y X J h Y 3 R l c m l z d G l j c z r Q o d C 6 0 Y D R i 9 G C 0 Y v Q t S D Q u t G A 0 L X Q v 9 C 7 0 L X Q v d C 4 0 Y 8 s N z l 9 J n F 1 b 3 Q 7 L C Z x d W 9 0 O 1 N l Y 3 R p b 2 4 x L 3 N 0 b 3 J l L T g 3 M j k 4 N j k t M j A y N j A y M D M x M T M 2 L 9 C Y 0 L f Q v N C 1 0 L 3 Q t d C 9 0 L 3 R i 9 C 5 I N G C 0 L j Q v y 5 7 Q 2 h h c m F j d G V y a X N 0 a W N z O t C Q 0 L 3 R g t C 4 0 L H Q s N C 6 0 Y L Q t d G A 0 L j Q s N C 7 0 Y z Q v d C + 0 L U g 0 L / Q v t C 6 0 Y D R i 9 G C 0 L j Q t S w 4 M H 0 m c X V v d D s s J n F 1 b 3 Q 7 U 2 V j d G l v b j E v c 3 R v c m U t O D c y O T g 2 O S 0 y M D I 2 M D I w M z E x M z Y v 0 J j Q t 9 C 8 0 L X Q v d C 1 0 L 3 Q v d G L 0 L k g 0 Y L Q u N C / L n t D a G F y Y W N 0 Z X J p c 3 R p Y 3 M 6 0 J D Q v d G C 0 L j Q s 9 G A 0 Y / Q t 9 C 1 0 L L Q v t C 1 I N C / 0 L 7 Q u t G A 0 Y v R g t C 4 0 L U s O D F 9 J n F 1 b 3 Q 7 L C Z x d W 9 0 O 1 N l Y 3 R p b 2 4 x L 3 N 0 b 3 J l L T g 3 M j k 4 N j k t M j A y N j A y M D M x M T M 2 L 9 C Y 0 L f Q v N C 1 0 L 3 Q t d C 9 0 L 3 R i 9 C 5 I N G C 0 L j Q v y 5 7 Q 2 h h c m F j d G V y a X N 0 a W N z O t C S 0 L 7 Q t N C + 0 L 7 R g t G C 0 L D Q u 9 C 6 0 L j Q s t C w 0 Y 7 R i d C 1 0 L U g 0 L / Q v t C 6 0 Y D R i 9 G C 0 L j Q t S w 4 M n 0 m c X V v d D s s J n F 1 b 3 Q 7 U 2 V j d G l v b j E v c 3 R v c m U t O D c y O T g 2 O S 0 y M D I 2 M D I w M z E x M z Y v 0 J j Q t 9 C 8 0 L X Q v d C 1 0 L 3 Q v d G L 0 L k g 0 Y L Q u N C / L n t D a G F y Y W N 0 Z X J p c 3 R p Y 3 M 6 0 J r R g N C 1 0 L / Q t d C 2 0 L 3 R i 9 C 5 I N C 6 0 L 7 Q v N C / 0 L v Q t d C 6 0 Y I s O D N 9 J n F 1 b 3 Q 7 L C Z x d W 9 0 O 1 N l Y 3 R p b 2 4 x L 3 N 0 b 3 J l L T g 3 M j k 4 N j k t M j A y N j A y M D M x M T M 2 L 9 C Y 0 L f Q v N C 1 0 L 3 Q t d C 9 0 L 3 R i 9 C 5 I N G C 0 L j Q v y 5 7 Q 2 h h c m F j d G V y a X N 0 a W N z O t C i 0 L X R h d C 9 0 L 7 Q u 9 C + 0 L P Q u N G P I N G B 0 L v Q u N C y 0 L A s O D R 9 J n F 1 b 3 Q 7 L C Z x d W 9 0 O 1 N l Y 3 R p b 2 4 x L 3 N 0 b 3 J l L T g 3 M j k 4 N j k t M j A y N j A y M D M x M T M 2 L 9 C Y 0 L f Q v N C 1 0 L 3 Q t d C 9 0 L 3 R i 9 C 5 I N G C 0 L j Q v y 5 7 Q 2 h h c m F j d G V y a X N 0 a W N z O t C Q 0 Y D Q v N C w 0 Y L R g 9 G A 0 L A g 0 L T Q u 9 G P I N G B 0 L v Q u N C y 0 L A s O D V 9 J n F 1 b 3 Q 7 L C Z x d W 9 0 O 1 N l Y 3 R p b 2 4 x L 3 N 0 b 3 J l L T g 3 M j k 4 N j k t M j A y N j A y M D M x M T M 2 L 9 C Y 0 L f Q v N C 1 0 L 3 Q t d C 9 0 L 3 R i 9 C 5 I N G C 0 L j Q v y 5 7 Q 2 h h c m F j d G V y a X N 0 a W N z O t C a 0 L 3 Q v t C / 0 L r Q s C D R g d C 7 0 L j Q s t C w L D g 2 f S Z x d W 9 0 O y w m c X V v d D t T Z W N 0 a W 9 u M S 9 z d G 9 y Z S 0 4 N z I 5 O D Y 5 L T I w M j Y w M j A z M T E z N i / Q m N C 3 0 L z Q t d C 9 0 L X Q v d C 9 0 Y v Q u S D R g t C 4 0 L 8 u e 0 N o Y X J h Y 3 R l c m l z d G l j c z r Q o d C 4 0 L T Q t d C 9 0 Y z Q t S D Q s i D Q u t C + 0 L z Q v 9 C 7 0 L X Q u t G C 0 L U s O D d 9 J n F 1 b 3 Q 7 L C Z x d W 9 0 O 1 N l Y 3 R p b 2 4 x L 3 N 0 b 3 J l L T g 3 M j k 4 N j k t M j A y N j A y M D M x M T M 2 L 9 C Y 0 L f Q v N C 1 0 L 3 Q t d C 9 0 L 3 R i 9 C 5 I N G C 0 L j Q v y 5 7 Q 2 h h c m F j d G V y a X N 0 a W N z O t C f 0 L 7 Q t N C y 0 L 7 Q t C D Q s t C + 0 L T R i y w 4 O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D Q v d G C 0 L j Q s t G B 0 L / Q u 9 C 1 0 Y H Q u i w 4 O X 0 m c X V v d D s s J n F 1 b 3 Q 7 U 2 V j d G l v b j E v c 3 R v c m U t O D c y O T g 2 O S 0 y M D I 2 M D I w M z E x M z Y v 0 J j Q t 9 C 8 0 L X Q v d C 1 0 L 3 Q v d G L 0 L k g 0 Y L Q u N C / L n t D a G F y Y W N 0 Z X J p c 3 R p Y 3 M 6 0 J / Q v t C 7 0 L 7 R h 9 C 6 0 L A g 0 L I g 0 Y f Q s N G I 0 L U s O T B 9 J n F 1 b 3 Q 7 L C Z x d W 9 0 O 1 N l Y 3 R p b 2 4 x L 3 N 0 b 3 J l L T g 3 M j k 4 N j k t M j A y N j A y M D M x M T M 2 L 9 C Y 0 L f Q v N C 1 0 L 3 Q t d C 9 0 L 3 R i 9 C 5 I N G C 0 L j Q v y 5 7 Q 2 h h c m F j d G V y a X N 0 a W N z O t C d 0 L D Q v 9 G A 0 L D Q s t C 7 0 L X Q v d C 4 0 L U g 0 L L R i 9 C / 0 Y P R g d C 6 0 L A s O T F 9 J n F 1 b 3 Q 7 L C Z x d W 9 0 O 1 N l Y 3 R p b 2 4 x L 3 N 0 b 3 J l L T g 3 M j k 4 N j k t M j A y N j A y M D M x M T M 2 L 9 C Y 0 L f Q v N C 1 0 L 3 Q t d C 9 0 L 3 R i 9 C 5 I N G C 0 L j Q v y 5 7 Q 2 h h c m F j d G V y a X N 0 a W N z O t C c 0 L X R g t C + 0 L Q g 0 Y P R g d G C 0 L D Q v d C + 0 L L Q u t C 4 I N G B 0 L v Q u N C y 0 L 3 Q v t C z 0 L 4 g 0 L H Q s N G H 0 L r Q s C w 5 M n 0 m c X V v d D s s J n F 1 b 3 Q 7 U 2 V j d G l v b j E v c 3 R v c m U t O D c y O T g 2 O S 0 y M D I 2 M D I w M z E x M z Y v 0 J j Q t 9 C 8 0 L X Q v d C 1 0 L 3 Q v d G L 0 L k g 0 Y L Q u N C / L n t D a G F y Y W N 0 Z X J p c 3 R p Y 3 M 6 0 K L R g N C 1 0 L H R g 9 C 1 0 Y L R g d G P I N G B 0 L j R g d G C 0 L X Q v N C w I N C 4 0 L 3 R g d G C 0 L D Q u 9 C 7 0 Y / R h t C 4 0 L g s O T N 9 J n F 1 b 3 Q 7 L C Z x d W 9 0 O 1 N l Y 3 R p b 2 4 x L 3 N 0 b 3 J l L T g 3 M j k 4 N j k t M j A y N j A y M D M x M T M 2 L 9 C Y 0 L f Q v N C 1 0 L 3 Q t d C 9 0 L 3 R i 9 C 5 I N G C 0 L j Q v y 5 7 Q 2 h h c m F j d G V y a X N 0 a W N z O t C e 0 Y H Q v d C w 0 Y n Q t d C 9 0 L j Q t S w 5 N H 0 m c X V v d D s s J n F 1 b 3 Q 7 U 2 V j d G l v b j E v c 3 R v c m U t O D c y O T g 2 O S 0 y M D I 2 M D I w M z E x M z Y v 0 J j Q t 9 C 8 0 L X Q v d C 1 0 L 3 Q v d G L 0 L k g 0 Y L Q u N C / L n t D a G F y Y W N 0 Z X J p c 3 R p Y 3 M 6 0 J / Q t d G A 0 L X Q u 9 C 4 0 L I s O T V 9 J n F 1 b 3 Q 7 L C Z x d W 9 0 O 1 N l Y 3 R p b 2 4 x L 3 N 0 b 3 J l L T g 3 M j k 4 N j k t M j A y N j A y M D M x M T M 2 L 9 C Y 0 L f Q v N C 1 0 L 3 Q t d C 9 0 L 3 R i 9 C 5 I N G C 0 L j Q v y 5 7 Q 2 h h c m F j d G V y a X N 0 a W N z O t C d 0 L D Q s 9 G A 0 Y P Q t 9 C 6 0 L A s O T Z 9 J n F 1 b 3 Q 7 L C Z x d W 9 0 O 1 N l Y 3 R p b 2 4 x L 3 N 0 b 3 J l L T g 3 M j k 4 N j k t M j A y N j A y M D M x M T M 2 L 9 C Y 0 L f Q v N C 1 0 L 3 Q t d C 9 0 L 3 R i 9 C 5 I N G C 0 L j Q v y 5 7 Q 2 h h c m F j d G V y a X N 0 a W N z O t C T 0 L D R g N C w 0 L 3 R g t C 4 0 Y 8 s O T d 9 J n F 1 b 3 Q 7 L C Z x d W 9 0 O 1 N l Y 3 R p b 2 4 x L 3 N 0 b 3 J l L T g 3 M j k 4 N j k t M j A y N j A y M D M x M T M 2 L 9 C Y 0 L f Q v N C 1 0 L 3 Q t d C 9 0 L 3 R i 9 C 5 I N G C 0 L j Q v y 5 7 Q 2 h h c m F j d G V y a X N 0 a W N z O t C h 0 Y r Q t d C 8 0 L 3 R i 9 C 5 I N G N 0 L r R g N C w 0 L 0 s O T h 9 J n F 1 b 3 Q 7 L C Z x d W 9 0 O 1 N l Y 3 R p b 2 4 x L 3 N 0 b 3 J l L T g 3 M j k 4 N j k t M j A y N j A y M D M x M T M 2 L 9 C Y 0 L f Q v N C 1 0 L 3 Q t d C 9 0 L 3 R i 9 C 5 I N G C 0 L j Q v y 5 7 Q 2 h h c m F j d G V y a X N 0 a W N z O t C b 0 L 7 Q s t G D 0 Y j Q u t C w I N C 0 0 L v R j y D Q s t C + 0 L v Q v t G B L D k 5 f S Z x d W 9 0 O y w m c X V v d D t T Z W N 0 a W 9 u M S 9 z d G 9 y Z S 0 4 N z I 5 O D Y 5 L T I w M j Y w M j A z M T E z N i / Q m N C 3 0 L z Q t d C 9 0 L X Q v d C 9 0 Y v Q u S D R g t C 4 0 L 8 u e 0 N o Y X J h Y 3 R l c m l z d G l j c z r Q l N C + 0 Y H R g t G D 0 L 8 g 0 L o g 0 L r Q v t C 8 0 L z R g 9 C 9 0 L j Q u t C w 0 Y b Q u N G P 0 L w s M T A w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u t C w 0 Y D Q u t C w 0 Y H Q s C w x M D F 9 J n F 1 b 3 Q 7 L C Z x d W 9 0 O 1 N l Y 3 R p b 2 4 x L 3 N 0 b 3 J l L T g 3 M j k 4 N j k t M j A y N j A y M D M x M T M 2 L 9 C Y 0 L f Q v N C 1 0 L 3 Q t d C 9 0 L 3 R i 9 C 5 I N G C 0 L j Q v y 5 7 Q 2 h h c m F j d G V y a X N 0 a W N z O t C d 0 L D Q u 9 C 4 0 Y f Q u N C 1 I N G B 0 L j Q t N C 1 0 L 3 R j N G P L D E w M n 0 m c X V v d D s s J n F 1 b 3 Q 7 U 2 V j d G l v b j E v c 3 R v c m U t O D c y O T g 2 O S 0 y M D I 2 M D I w M z E x M z Y v 0 J j Q t 9 C 8 0 L X Q v d C 1 0 L 3 Q v d G L 0 L k g 0 Y L Q u N C / L n t D a G F y Y W N 0 Z X J p c 3 R p Y 3 M 6 0 J P Q v t G E 0 Y D Q v t G C 0 Y D R g 9 C x 0 L A s M T A z f S Z x d W 9 0 O y w m c X V v d D t T Z W N 0 a W 9 u M S 9 z d G 9 y Z S 0 4 N z I 5 O D Y 5 L T I w M j Y w M j A z M T E z N i / Q m N C 3 0 L z Q t d C 9 0 L X Q v d C 9 0 Y v Q u S D R g t C 4 0 L 8 u e 0 N o Y X J h Y 3 R l c m l z d G l j c z r Q n 9 C + 0 Y L Q v t C 6 I N C y 0 L 7 Q t N G L L D E w N H 0 m c X V v d D s s J n F 1 b 3 Q 7 U 2 V j d G l v b j E v c 3 R v c m U t O D c y O T g 2 O S 0 y M D I 2 M D I w M z E x M z Y v 0 J j Q t 9 C 8 0 L X Q v d C 1 0 L 3 Q v d G L 0 L k g 0 Y L Q u N C / L n t D a G F y Y W N 0 Z X J p c 3 R p Y 3 M 6 0 J 3 Q s N C 7 0 L j R h 9 C 4 0 L U g 0 L P Q u N C 0 0 Y D Q v t C 3 0 L D R g t C y 0 L 7 R g N C w L D E w N X 0 m c X V v d D s s J n F 1 b 3 Q 7 U 2 V j d G l v b j E v c 3 R v c m U t O D c y O T g 2 O S 0 y M D I 2 M D I w M z E x M z Y v 0 J j Q t 9 C 8 0 L X Q v d C 1 0 L 3 Q v d G L 0 L k g 0 Y L Q u N C / L n t D a G F y Y W N 0 Z X J p c 3 R p Y 3 M 6 0 J z Q s N C 6 0 Y H Q u N C 8 0 L D Q u 9 G M 0 L 3 Q s N G P I N C 9 0 L D Q s 9 G A 0 Y P Q t 9 C 6 0 L A s M T A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G N 0 L r R g N C w 0 L 3 Q s C w x M D d 9 J n F 1 b 3 Q 7 L C Z x d W 9 0 O 1 N l Y 3 R p b 2 4 x L 3 N 0 b 3 J l L T g 3 M j k 4 N j k t M j A y N j A y M D M x M T M 2 L 9 C Y 0 L f Q v N C 1 0 L 3 Q t d C 9 0 L 3 R i 9 C 5 I N G C 0 L j Q v y 5 7 Q 2 h h c m F j d G V y a X N 0 a W N z O t C S 0 L 7 Q t 9 C 8 0 L 7 Q t t C 9 0 L 7 R g d G C 0 Y w g 0 Y P R g d G C 0 L D Q v d C + 0 L L Q u t C 4 I N G D I N G B 0 Y L Q t d C 9 0 Y s s M T A 4 f S Z x d W 9 0 O y w m c X V v d D t T Z W N 0 a W 9 u M S 9 z d G 9 y Z S 0 4 N z I 5 O D Y 5 L T I w M j Y w M j A z M T E z N i / Q m N C 3 0 L z Q t d C 9 0 L X Q v d C 9 0 Y v Q u S D R g t C 4 0 L 8 u e 0 N o Y X J h Y 3 R l c m l z d G l j c z r Q l N C 7 0 L j Q v d C w I N G I 0 L v Q s N C 9 0 L P Q s C w x M D l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F O V E l U V 0 l T V C w x M T B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G B 0 L 7 Q t d C 0 0 L j Q v d C 1 0 L 3 Q u N G P L D E x M X 0 m c X V v d D s s J n F 1 b 3 Q 7 U 2 V j d G l v b j E v c 3 R v c m U t O D c y O T g 2 O S 0 y M D I 2 M D I w M z E x M z Y v 0 J j Q t 9 C 8 0 L X Q v d C 1 0 L 3 Q v d G L 0 L k g 0 Y L Q u N C / L n t D a G F y Y W N 0 Z X J p c 3 R p Y 3 M 6 0 K P Q v 9 C 7 0 L 7 R g t C 9 0 L j R g t C 1 0 L v R j N C 9 0 Y v Q t S D Q v 9 G A 0 L 7 Q u t C 7 0 L D Q t N C 6 0 L g s M T E y f S Z x d W 9 0 O y w m c X V v d D t T Z W N 0 a W 9 u M S 9 z d G 9 y Z S 0 4 N z I 5 O D Y 5 L T I w M j Y w M j A z M T E z N i / Q m N C 3 0 L z Q t d C 9 0 L X Q v d C 9 0 Y v Q u S D R g t C 4 0 L 8 u e 0 N o Y X J h Y 3 R l c m l z d G l j c z r Q m t C + 0 L v Q u N G H 0 L X R g d G C 0 L L Q v i D Q s t C 4 0 Y L Q u t C + 0 L I g 0 Y H Q v 9 C 4 0 Y D Q s N C 7 0 L g s M T E z f S Z x d W 9 0 O y w m c X V v d D t T Z W N 0 a W 9 u M S 9 z d G 9 y Z S 0 4 N z I 5 O D Y 5 L T I w M j Y w M j A z M T E z N i / Q m N C 3 0 L z Q t d C 9 0 L X Q v d C 9 0 Y v Q u S D R g t C 4 0 L 8 u e 0 N o Y X J h Y 3 R l c m l z d G l j c z r Q k t C 9 0 Y P R g t G A 0 L X Q v d C 9 0 L j Q u S D Q v N C w 0 Y L Q t d G A 0 L j Q s N C 7 L D E x N H 0 m c X V v d D s s J n F 1 b 3 Q 7 U 2 V j d G l v b j E v c 3 R v c m U t O D c y O T g 2 O S 0 y M D I 2 M D I w M z E x M z Y v 0 J j Q t 9 C 8 0 L X Q v d C 1 0 L 3 Q v d G L 0 L k g 0 Y L Q u N C / L n t D a G F y Y W N 0 Z X J p c 3 R p Y 3 M 6 0 K H Q v 9 C 4 0 Y D Q s N C 7 0 Y w g 0 L / Q v t C y 0 Y v R i N C 1 0 L 3 Q v d C + 0 L k g 0 L P Q u N C x 0 L r Q v t G B 0 Y L Q u C D Q u N C 3 I N C 9 0 L X R g N C 2 0 L D Q s t C 1 0 Y 7 R i S w x M T V 9 J n F 1 b 3 Q 7 L C Z x d W 9 0 O 1 N l Y 3 R p b 2 4 x L 3 N 0 b 3 J l L T g 3 M j k 4 N j k t M j A y N j A y M D M x M T M 2 L 9 C Y 0 L f Q v N C 1 0 L 3 Q t d C 9 0 L 3 R i 9 C 5 I N G C 0 L j Q v y 5 7 Q 2 h h c m F j d G V y a X N 0 a W N z O t C o 0 L v Q s N C 9 0 L M g 0 L D R g N C 8 0 L j R g N C + 0 L L Q s N C 9 0 L 3 R i 9 C 5 L D E x N n 0 m c X V v d D s s J n F 1 b 3 Q 7 U 2 V j d G l v b j E v c 3 R v c m U t O D c y O T g 2 O S 0 y M D I 2 M D I w M z E x M z Y v 0 J j Q t 9 C 8 0 L X Q v d C 1 0 L 3 Q v d G L 0 L k g 0 Y L Q u N C / L n t D a G F y Y W N 0 Z X J p c 3 R p Y 3 M 6 0 J 7 R h 9 C 4 0 Y H R g t C 6 0 L A s M T E 3 f S Z x d W 9 0 O y w m c X V v d D t T Z W N 0 a W 9 u M S 9 z d G 9 y Z S 0 4 N z I 5 O D Y 5 L T I w M j Y w M j A z M T E z N i / Q m N C 3 0 L z Q t d C 9 0 L X Q v d C 9 0 Y v Q u S D R g t C 4 0 L 8 u e 0 N o Y X J h Y 3 R l c m l z d G l j c z r Q o 9 G B 0 Y L Q s N C 9 0 L 7 Q s t C 6 0 L A s M T E 4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Q t 9 C w 0 L z Q u t C w L D E x O X 0 m c X V v d D s s J n F 1 b 3 Q 7 U 2 V j d G l v b j E v c 3 R v c m U t O D c y O T g 2 O S 0 y M D I 2 M D I w M z E x M z Y v 0 J j Q t 9 C 8 0 L X Q v d C 1 0 L 3 Q v d G L 0 L k g 0 Y L Q u N C / L n t D a G F y Y W N 0 Z X J p c 3 R p Y 3 M 6 0 J 7 Q v 9 C 7 0 L X R g t C 6 0 L A s M T I w f S Z x d W 9 0 O y w m c X V v d D t T Z W N 0 a W 9 u M S 9 z d G 9 y Z S 0 4 N z I 5 O D Y 5 L T I w M j Y w M j A z M T E z N i / Q m N C 3 0 L z Q t d C 9 0 L X Q v d C 9 0 Y v Q u S D R g t C 4 0 L 8 u e 0 N o Y X J h Y 3 R l c m l z d G l j c z r Q o d C / 0 L j R g N C w 0 L v R j C w x M j F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L Q v d G D 0 Y L R g N C 1 0 L 3 Q v d C 1 0 L P Q v i D R i N C 7 0 L D Q v d C z 0 L A s M T I y f S Z x d W 9 0 O y w m c X V v d D t T Z W N 0 a W 9 u M S 9 z d G 9 y Z S 0 4 N z I 5 O D Y 5 L T I w M j Y w M j A z M T E z N i / Q m N C 3 0 L z Q t d C 9 0 L X Q v d C 9 0 Y v Q u S D R g t C 4 0 L 8 u e 0 N o Y X J h Y 3 R l c m l z d G l j c z r Q o d C + 0 L X Q t N C 4 0 L 3 Q t d C 9 0 L j Q t S w x M j N 9 J n F 1 b 3 Q 7 L C Z x d W 9 0 O 1 N l Y 3 R p b 2 4 x L 3 N 0 b 3 J l L T g 3 M j k 4 N j k t M j A y N j A y M D M x M T M 2 L 9 C Y 0 L f Q v N C 1 0 L 3 Q t d C 9 0 L 3 R i 9 C 5 I N G C 0 L j Q v y 5 7 Q 2 h h c m F j d G V y a X N 0 a W N z O t C X 0 L D R i d C 4 0 Y L Q s C D Q v t G C I N C 4 0 L f Q u 9 C + 0 L z Q v t C y L D E y N H 0 m c X V v d D s s J n F 1 b 3 Q 7 U 2 V j d G l v b j E v c 3 R v c m U t O D c y O T g 2 O S 0 y M D I 2 M D I w M z E x M z Y v 0 J j Q t 9 C 8 0 L X Q v d C 1 0 L 3 Q v d G L 0 L k g 0 Y L Q u N C / L n t D a G F y Y W N 0 Z X J p c 3 R p Y 3 M 6 0 J / Q v t C 6 0 Y D R i 9 G C 0 L j Q t S w x M j V 9 J n F 1 b 3 Q 7 L C Z x d W 9 0 O 1 N l Y 3 R p b 2 4 x L 3 N 0 b 3 J l L T g 3 M j k 4 N j k t M j A y N j A y M D M x M T M 2 L 9 C Y 0 L f Q v N C 1 0 L 3 Q t d C 9 0 L 3 R i 9 C 5 I N G C 0 L j Q v y 5 7 Q 2 h h c m F j d G V y a X N 0 a W N z O t C i 0 L j Q v y D R g d C + 0 L X Q t N C 4 0 L 3 Q t d C 9 0 L j R j y w x M j Z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L D E y N 3 0 m c X V v d D s s J n F 1 b 3 Q 7 U 2 V j d G l v b j E v c 3 R v c m U t O D c y O T g 2 O S 0 y M D I 2 M D I w M z E x M z Y v 0 J j Q t 9 C 8 0 L X Q v d C 1 0 L 3 Q v d G L 0 L k g 0 Y L Q u N C / L n t D a G F y Y W N 0 Z X J p c 3 R p Y 3 M 6 0 J / Q v t C y 0 Y v R i N C 1 0 L 3 Q v d C w 0 Y 8 g 0 L P Q u N C x 0 L r Q v t G B 0 Y L R j C w x M j h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R v d W J s Z S 1 M b 2 N r L D E y O X 0 m c X V v d D s s J n F 1 b 3 Q 7 U 2 V j d G l v b j E v c 3 R v c m U t O D c y O T g 2 O S 0 y M D I 2 M D I w M z E x M z Y v 0 J j Q t 9 C 8 0 L X Q v d C 1 0 L 3 Q v d G L 0 L k g 0 Y L Q u N C / L n t D a G F y Y W N 0 Z X J p c 3 R p Y 3 M 6 0 K H Q v 9 C 4 0 Y D Q s N C 7 L D E z M H 0 m c X V v d D s s J n F 1 b 3 Q 7 U 2 V j d G l v b j E v c 3 R v c m U t O D c y O T g 2 O S 0 y M D I 2 M D I w M z E x M z Y v 0 J j Q t 9 C 8 0 L X Q v d C 1 0 L 3 Q v d G L 0 L k g 0 Y L Q u N C / L n t D a G F y Y W N 0 Z X J p c 3 R p Y 3 M 6 0 J / Q v t C y 0 L 7 R g N C + 0 Y L Q v d G L 0 L k g 0 Y j Q s N G A 0 L 7 Q s t G L 0 L k g 0 L / Q t d G A 0 L X R h d C + 0 L T Q v d C 4 0 L o s M T M x f S Z x d W 9 0 O y w m c X V v d D t T Z W N 0 a W 9 u M S 9 z d G 9 y Z S 0 4 N z I 5 O D Y 5 L T I w M j Y w M j A z M T E z N i / Q m N C 3 0 L z Q t d C 9 0 L X Q v d C 9 0 Y v Q u S D R g t C 4 0 L 8 u e 0 N o Y X J h Y 3 R l c m l z d G l j c z r Q m 9 C 1 0 L P Q u t C + 0 L 7 R h 9 C 4 0 Y n Q s N C 1 0 L z R i 9 C 1 I N G B 0 L j Q u 9 C 4 0 L r Q v t C 9 0 L 7 Q s t G L 0 L U g 0 Y T Q v t G A 0 Y H R g 9 C 9 0 L r Q u C w x M z J 9 J n F 1 b 3 Q 7 L C Z x d W 9 0 O 1 N l Y 3 R p b 2 4 x L 3 N 0 b 3 J l L T g 3 M j k 4 N j k t M j A y N j A y M D M x M T M 2 L 9 C Y 0 L f Q v N C 1 0 L 3 Q t d C 9 0 L 3 R i 9 C 5 I N G C 0 L j Q v y 5 7 Q 2 h h c m F j d G V y a X N 0 a W N z O t C f 0 L 7 Q t N C 6 0 L v R j t G H 0 L X Q v d C 4 0 L U s M T M z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k g 0 L / Q v i D Q s t G L 0 Y H Q v t G C 0 L U g 0 L T Q t d G A 0 L b Q s N G C 0 L X Q u 9 G M I N C 0 0 L v R j y D R g N G D 0 Y c s M T M 0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k g 0 Y P Q s 9 C + 0 L s g 0 L 3 Q s N C 6 0 L v Q v t C 9 0 L A g 0 Y D R g 9 G H 0 L 3 Q v t C z 0 L 4 g 0 L T R g 9 G I 0 L A s M T M 1 f S Z x d W 9 0 O y w m c X V v d D t T Z W N 0 a W 9 u M S 9 z d G 9 y Z S 0 4 N z I 5 O D Y 5 L T I w M j Y w M j A z M T E z N i / Q m N C 3 0 L z Q t d C 9 0 L X Q v d C 9 0 Y v Q u S D R g t C 4 0 L 8 u e 0 N o Y X J h Y 3 R l c m l z d G l j c z r Q p N G D 0 L 3 Q u t G G 0 L j Q u C w x M z Z 9 J n F 1 b 3 Q 7 L C Z x d W 9 0 O 1 N l Y 3 R p b 2 4 x L 3 N 0 b 3 J l L T g 3 M j k 4 N j k t M j A y N j A y M D M x M T M 2 L 9 C Y 0 L f Q v N C 1 0 L 3 Q t d C 9 0 L 3 R i 9 C 5 I N G C 0 L j Q v y 5 7 Q 2 h h c m F j d G V y a X N 0 a W N z O t C j 0 L / Q s N C 6 0 L 7 Q s t C 6 0 L A s M T M 3 f S Z x d W 9 0 O y w m c X V v d D t T Z W N 0 a W 9 u M S 9 z d G 9 y Z S 0 4 N z I 5 O D Y 5 L T I w M j Y w M j A z M T E z N i / Q m N C 3 0 L z Q t d C 9 0 L X Q v d C 9 0 Y v Q u S D R g t C 4 0 L 8 u e 0 N o Y X J h Y 3 R l c m l z d G l j c z r Q o N C w 0 L f Q v N C 1 0 Y A g 0 Y P Q v 9 C w 0 L r Q v t C y 0 L r Q u C w x M z h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s M T M 5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C + 0 L L Q u t C w I N C / 0 Y D Q v t G E 0 L j Q u 9 G P L D E 0 M H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v 9 C 1 0 Y L Q t d C 7 0 Y w s M T Q x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/ 0 Y D Q v t G E 0 L j Q u 9 G P L D E 0 M n 0 m c X V v d D s s J n F 1 b 3 Q 7 U 2 V j d G l v b j E v c 3 R v c m U t O D c y O T g 2 O S 0 y M D I 2 M D I w M z E x M z Y v 0 J j Q t 9 C 8 0 L X Q v d C 1 0 L 3 Q v d G L 0 L k g 0 Y L Q u N C / L n t D a G F y Y W N 0 Z X J p c 3 R p Y 3 M 6 0 K D Q s N G B 0 L / Q v t C 7 0 L 7 Q t t C 1 0 L 3 Q u N C 1 L D E 0 M 3 0 m c X V v d D s s J n F 1 b 3 Q 7 U 2 V j d G l v b j E v c 3 R v c m U t O D c y O T g 2 O S 0 y M D I 2 M D I w M z E x M z Y v 0 J j Q t 9 C 8 0 L X Q v d C 1 0 L 3 Q v d G L 0 L k g 0 Y L Q u N C / L n t D a G F y Y W N 0 Z X J p c 3 R p Y 3 M 6 0 K H Q s N C 8 0 L 7 R g N C 1 0 L P R g 9 C 7 0 L j R g N G D 0 Y 7 R i d C 4 0 L U g 0 Y D Q v t C 7 0 L j Q u t C 4 L D E 0 N H 0 m c X V v d D s s J n F 1 b 3 Q 7 U 2 V j d G l v b j E v c 3 R v c m U t O D c y O T g 2 O S 0 y M D I 2 M D I w M z E x M z Y v 0 J j Q t 9 C 8 0 L X Q v d C 1 0 L 3 Q v d G L 0 L k g 0 Y L Q u N C / L n t D a G F y Y W N 0 Z X J p c 3 R p Y 3 M 6 0 J / Q v t C y 0 L 7 R g N C + 0 Y L Q v d C + 0 Y H R g t G M L D E 0 N X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Q v 9 G A 0 L 7 R h N C 4 0 L v R j y w x N D Z 9 J n F 1 b 3 Q 7 L C Z x d W 9 0 O 1 N l Y 3 R p b 2 4 x L 3 N 0 b 3 J l L T g 3 M j k 4 N j k t M j A y N j A y M D M x M T M 2 L 9 C Y 0 L f Q v N C 1 0 L 3 Q t d C 9 0 L 3 R i 9 C 5 I N G C 0 L j Q v y 5 7 Q 2 h h c m F j d G V y a X N 0 a W N z O t C c 0 L X R h d C w 0 L 3 Q u N C 3 0 L w g 0 L 7 R g t C 6 0 Y D R i 9 C y 0 L D Q v d C 4 0 Y 8 s M T Q 3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I N C + 0 Y L Q u t G A 0 Y v Q s t C w 0 L 3 Q u N G P I N G B I N G E 0 L j Q u t G B 0 L D R h t C 4 0 L X Q u S w x N D h 9 J n F 1 b 3 Q 7 L C Z x d W 9 0 O 1 N l Y 3 R p b 2 4 x L 3 N 0 b 3 J l L T g 3 M j k 4 N j k t M j A y N j A y M D M x M T M 2 L 9 C Y 0 L f Q v N C 1 0 L 3 Q t d C 9 0 L 3 R i 9 C 5 I N G C 0 L j Q v y 5 7 Q 2 h h c m F j d G V y a X N 0 a W N z O t C j 0 L / Q u 9 C + 0 Y L Q v d C 4 0 Y L Q t d C 7 0 L g s M T Q 5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C w 0 Y 8 g 0 Y j R g t C w 0 L 3 Q s 9 C w L D E 1 M H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R g 9 C 1 0 L z R i 9 C 5 I N G D 0 L P Q v t C 7 I N C 9 0 L D Q u t C 7 0 L 7 Q v d C w L D E 1 M X 0 m c X V v d D s s J n F 1 b 3 Q 7 U 2 V j d G l v b j E v c 3 R v c m U t O D c y O T g 2 O S 0 y M D I 2 M D I w M z E x M z Y v 0 J j Q t 9 C 8 0 L X Q v d C 1 0 L 3 Q v d G L 0 L k g 0 Y L Q u N C / L n t D a G F y Y W N 0 Z X J p c 3 R p Y 3 M 6 0 J / Q v t C y 0 L 7 R g N C + 0 Y I g 0 Y j Q u 9 C w 0 L 3 Q s 9 C w L D E 1 M n 0 m c X V v d D s s J n F 1 b 3 Q 7 U 2 V j d G l v b j E v c 3 R v c m U t O D c y O T g 2 O S 0 y M D I 2 M D I w M z E x M z Y v 0 J j Q t 9 C 8 0 L X Q v d C 1 0 L 3 Q v d G L 0 L k g 0 Y L Q u N C / L n t D a G F y Y W N 0 Z X J p c 3 R p Y 3 M 6 0 J v Q s N G C 0 Y P Q v d C 9 0 Y v Q t S D Q s 9 C w 0 L n Q u t C 4 I N G B I N C + 0 L H Q t d C 4 0 Y U g 0 Y H R g t C + 0 Y D Q v t C 9 I N G I 0 L v Q s N C 9 0 L P Q s C w x N T N 9 J n F 1 b 3 Q 7 L C Z x d W 9 0 O 1 N l Y 3 R p b 2 4 x L 3 N 0 b 3 J l L T g 3 M j k 4 N j k t M j A y N j A y M D M x M T M 2 L 9 C Y 0 L f Q v N C 1 0 L 3 Q t d C 9 0 L 3 R i 9 C 5 I N G C 0 L j Q v y 5 7 Q 2 h h c m F j d G V y a X N 0 a W N z O t C o 0 L v Q s N C 9 0 L M s M T U 0 f S Z x d W 9 0 O y w m c X V v d D t T Z W N 0 a W 9 u M S 9 z d G 9 y Z S 0 4 N z I 5 O D Y 5 L T I w M j Y w M j A z M T E z N i / Q m N C 3 0 L z Q t d C 9 0 L X Q v d C 9 0 Y v Q u S D R g t C 4 0 L 8 u e 0 N o Y X J h Y 3 R l c m l z d G l j c z r Q m N C 3 0 L v Q u N C y I N C y I N C y 0 L D Q v d C 9 0 Y P R j i w x N T V 9 J n F 1 b 3 Q 7 L C Z x d W 9 0 O 1 N l Y 3 R p b 2 4 x L 3 N 0 b 3 J l L T g 3 M j k 4 N j k t M j A y N j A y M D M x M T M 2 L 9 C Y 0 L f Q v N C 1 0 L 3 Q t d C 9 0 L 3 R i 9 C 5 I N G C 0 L j Q v y 5 7 Q 2 h h c m F j d G V y a X N 0 a W N z O t C f 0 L D Q v d C 1 0 L v R j C w x N T Z 9 J n F 1 b 3 Q 7 L C Z x d W 9 0 O 1 N l Y 3 R p b 2 4 x L 3 N 0 b 3 J l L T g 3 M j k 4 N j k t M j A y N j A y M D M x M T M 2 L 9 C Y 0 L f Q v N C 1 0 L 3 Q t d C 9 0 L 3 R i 9 C 5 I N G C 0 L j Q v y 5 7 Q 2 h h c m F j d G V y a X N 0 a W N z O t C h 0 L z Q t d G B 0 L j R g t C 1 0 L v R j C D R g S D Q v 9 C 1 0 Y D Q t d C 6 0 L v R j t G H 0 L X Q v d C 4 0 L X Q v C D R g N C 1 0 L b Q u N C 8 0 L 7 Q s i w x N T d 9 J n F 1 b 3 Q 7 L C Z x d W 9 0 O 1 N l Y 3 R p b 2 4 x L 3 N 0 b 3 J l L T g 3 M j k 4 N j k t M j A y N j A y M D M x M T M 2 L 9 C Y 0 L f Q v N C 1 0 L 3 Q t d C 9 0 L 3 R i 9 C 5 I N G C 0 L j Q v y 5 7 Q 2 h h c m F j d G V y a X N 0 a W N z O t C g 0 Y P R h 9 C 9 0 L 7 Q u S D Q t N G D 0 Y g g M y 3 R h S D R g N C 1 0 L b Q u N C 8 0 L 3 R i 9 C 5 L D E 1 O H 0 m c X V v d D s s J n F 1 b 3 Q 7 U 2 V j d G l v b j E v c 3 R v c m U t O D c y O T g 2 O S 0 y M D I 2 M D I w M z E x M z Y v 0 J j Q t 9 C 8 0 L X Q v d C 1 0 L 3 Q v d G L 0 L k g 0 Y L Q u N C / L n t D a G F y Y W N 0 Z X J p c 3 R p Y 3 M 6 0 J T Q t d G A 0 L b Q s N G C 0 L X Q u 9 G M I N G A 0 Y P R h 9 C 6 0 L g g 0 L T R g 9 G I 0 L A s M T U 5 f S Z x d W 9 0 O y w m c X V v d D t T Z W N 0 a W 9 u M S 9 z d G 9 y Z S 0 4 N z I 5 O D Y 5 L T I w M j Y w M j A z M T E z N i / Q m N C 3 0 L z Q t d C 9 0 L X Q v d C 9 0 Y v Q u S D R g t C 4 0 L 8 u e 0 N o Y X J h Y 3 R l c m l z d G l j c z r Q k y / Q v C D R h N C + 0 Y D R g d G D 0 L 3 Q u t C 4 L D E 2 M H 0 m c X V v d D s s J n F 1 b 3 Q 7 U 2 V j d G l v b j E v c 3 R v c m U t O D c y O T g 2 O S 0 y M D I 2 M D I w M z E x M z Y v 0 J j Q t 9 C 8 0 L X Q v d C 1 0 L 3 Q v d G L 0 L k g 0 Y L Q u N C / L n t D a G F y Y W N 0 Z X J p c 3 R p Y 3 M 6 0 J 3 Q s N C x 0 L 7 R g C D Q s t C + 0 L T R i y w x N j F 9 J n F 1 b 3 Q 7 L C Z x d W 9 0 O 1 N l Y 3 R p b 2 4 x L 3 N 0 b 3 J l L T g 3 M j k 4 N j k t M j A y N j A y M D M x M T M 2 L 9 C Y 0 L f Q v N C 1 0 L 3 Q t d C 9 0 L 3 R i 9 C 5 I N G C 0 L j Q v y 5 7 Q 2 h h c m F j d G V y a X N 0 a W N z O t C S 0 L 7 Q t 9 C 8 0 L 7 Q t t C 9 0 L A g 0 Y P R g d G C 0 L D Q v d C + 0 L L Q u t C w I N C 9 0 L A g 0 Y H R g t C 1 0 L 3 R g y D Q u C D Q s i D R g 9 C z 0 L 7 Q u y w x N j J 9 J n F 1 b 3 Q 7 L C Z x d W 9 0 O 1 N l Y 3 R p b 2 4 x L 3 N 0 b 3 J l L T g 3 M j k 4 N j k t M j A y N j A y M D M x M T M 2 L 9 C Y 0 L f Q v N C 1 0 L 3 Q t d C 9 0 L 3 R i 9 C 5 I N G C 0 L j Q v y 5 7 Q 2 h h c m F j d G V y a X N 0 a W N z O t C c 0 Y v Q u 9 G M 0 L 3 Q u N G G 0 L A g 0 L I g 0 L r Q v t C 8 0 L / Q u 9 C 1 0 L r R g t C 1 L D E 2 M 3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Q U 5 U S S 1 O T 0 l T R S w x N j R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E V B U 1 k g Q 0 x F Q U 4 s M T Y 1 f S Z x d W 9 0 O y w m c X V v d D t T Z W N 0 a W 9 u M S 9 z d G 9 y Z S 0 4 N z I 5 O D Y 5 L T I w M j Y w M j A z M T E z N i / Q m N C 3 0 L z Q t d C 9 0 L X Q v d C 9 0 Y v Q u S D R g t C 4 0 L 8 u e 0 N o Y X J h Y 3 R l c m l z d G l j c z r Q n 9 C 1 0 Y D Q t d G F 0 L 7 Q t N C 9 0 L j Q u t C 4 I N G B I N G I 0 Y P Q v N C + 0 L / Q v t C z 0 L v Q v t G J 0 L X Q v d C 4 0 L X Q v C w x N j Z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Y P Q t d C 8 0 Y v Q u S D Q s t C 1 0 Y D R h d C 9 0 L j Q u S D Q t N G D 0 Y g s M T Y 3 f S Z x d W 9 0 O y w m c X V v d D t T Z W N 0 a W 9 u M S 9 z d G 9 y Z S 0 4 N z I 5 O D Y 5 L T I w M j Y w M j A z M T E z N i / Q m N C 3 0 L z Q t d C 9 0 L X Q v d C 9 0 Y v Q u S D R g t C 4 0 L 8 u e 0 N o Y X J h Y 3 R l c m l z d G l j c z r Q m t C w 0 Y D R g t G A 0 L j Q t N C 2 L D E 2 O H 0 m c X V v d D s s J n F 1 b 3 Q 7 U 2 V j d G l v b j E v c 3 R v c m U t O D c y O T g 2 O S 0 y M D I 2 M D I w M z E x M z Y v 0 J j Q t 9 C 8 0 L X Q v d C 1 0 L 3 Q v d G L 0 L k g 0 Y L Q u N C / L n t D a G F y Y W N 0 Z X J p c 3 R p Y 3 M 6 0 K P Q v 9 G A 0 L D Q s t C 7 0 L X Q v d C 4 0 L U s M T Y 5 f S Z x d W 9 0 O y w m c X V v d D t T Z W N 0 a W 9 u M S 9 z d G 9 y Z S 0 4 N z I 5 O D Y 5 L T I w M j Y w M j A z M T E z N i / Q m N C 3 0 L z Q t d C 9 0 L X Q v d C 9 0 Y v Q u S D R g t C 4 0 L 8 u e 0 N o Y X J h Y 3 R l c m l z d G l j c z r Q n d C w 0 L v Q u N G H 0 L j Q t S D Q s N G N 0 Y D Q s N G C 0 L 7 R g N C w L D E 3 M H 0 m c X V v d D s s J n F 1 b 3 Q 7 U 2 V j d G l v b j E v c 3 R v c m U t O D c y O T g 2 O S 0 y M D I 2 M D I w M z E x M z Y v 0 J j Q t 9 C 8 0 L X Q v d C 1 0 L 3 Q v d G L 0 L k g 0 Y L Q u N C / L n t D a G F y Y W N 0 Z X J p c 3 R p Y 3 M 6 0 J T Q u 9 C 4 0 L 3 Q s C D R i N C 7 0 L D Q v d C z 0 L A g 0 L P Q u N C x 0 L r Q v t C 5 I N C / 0 L 7 Q t N C y 0 L 7 Q t N C 6 0 L g s M T c x f S Z x d W 9 0 O y w m c X V v d D t T Z W N 0 a W 9 u M S 9 z d G 9 y Z S 0 4 N z I 5 O D Y 5 L T I w M j Y w M j A z M T E z N i / Q m N C 3 0 L z Q t d C 9 0 L X Q v d C 9 0 Y v Q u S D R g t C 4 0 L 8 u e 0 N o Y X J h Y 3 R l c m l z d G l j c z r Q o t C 4 0 L 8 g 0 L L Q t d C 0 0 Y D Q s C w x N z J 9 J n F 1 b 3 Q 7 L C Z x d W 9 0 O 1 N l Y 3 R p b 2 4 x L 3 N 0 b 3 J l L T g 3 M j k 4 N j k t M j A y N j A y M D M x M T M 2 L 9 C Y 0 L f Q v N C 1 0 L 3 Q t d C 9 0 L 3 R i 9 C 5 I N G C 0 L j Q v y 5 7 Q 2 h h c m F j d G V y a X N 0 a W N z O t C e 0 L H R i t C 1 0 L w s I N C 7 L D E 3 M 3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Q u t G A 0 Y v R i N C 6 0 L g s M T c 0 f S Z x d W 9 0 O y w m c X V v d D t T Z W N 0 a W 9 u M S 9 z d G 9 y Z S 0 4 N z I 5 O D Y 5 L T I w M j Y w M j A z M T E z N i / Q m N C 3 0 L z Q t d C 9 0 L X Q v d C 9 0 Y v Q u S D R g t C 4 0 L 8 u e 0 N o Y X J h Y 3 R l c m l z d G l j c z r Q n N C 1 0 Y X Q s N C 9 0 L j Q t 9 C 8 I N C 6 0 Y D R i 9 G I 0 L r Q u C w x N z V 9 J n F 1 b 3 Q 7 L C Z x d W 9 0 O 1 N l Y 3 R p b 2 4 x L 3 N 0 b 3 J l L T g 3 M j k 4 N j k t M j A y N j A y M D M x M T M 2 L 9 C Y 0 L f Q v N C 1 0 L 3 Q t d C 9 0 L 3 R i 9 C 5 I N G C 0 L j Q v y 5 7 Q 2 h h c m F j d G V y a X N 0 a W N z O t C S 0 L X Q t N G A 0 L 4 t 0 L L Q u t C 7 0 L D Q t N G L 0 Y g s M T c 2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C y 0 L X Q t N G A 0 L A t 0 L L Q u t C 7 0 L D Q t N G L 0 Y j Q s C w x N z d 9 J n F 1 b 3 Q 7 L C Z x d W 9 0 O 1 N l Y 3 R p b 2 4 x L 3 N 0 b 3 J l L T g 3 M j k 4 N j k t M j A y N j A y M D M x M T M 2 L 9 C Y 0 L f Q v N C 1 0 L 3 Q t d C 9 0 L 3 R i 9 C 5 I N G C 0 L j Q v y 5 7 Q 2 h h c m F j d G V y a X N 0 a W N z O t C e 0 Y L Q u t G A 0 Y v Q s t C w 0 L 3 Q u N C 1 L D E 3 O H 0 m c X V v d D s s J n F 1 b 3 Q 7 U 2 V j d G l v b j E v c 3 R v c m U t O D c y O T g 2 O S 0 y M D I 2 M D I w M z E x M z Y v 0 J j Q t 9 C 8 0 L X Q v d C 1 0 L 3 Q v d G L 0 L k g 0 Y L Q u N C / L n t D a G F y Y W N 0 Z X J p c 3 R p Y 3 M 6 0 J f Q s N G J 0 L j R g t C w I N C + 0 Y I g 0 L 7 R g t C / 0 L X R h 9 C w 0 Y L Q u t C + 0 L I g 0 L / Q s N C 7 0 Y z R h t C 1 0 L I s M T c 5 f S Z x d W 9 0 O y w m c X V v d D t T Z W N 0 a W 9 u M S 9 z d G 9 y Z S 0 4 N z I 5 O D Y 5 L T I w M j Y w M j A z M T E z N i / Q m N C 3 0 L z Q t d C 9 0 L X Q v d C 9 0 Y v Q u S D R g t C 4 0 L 8 u e 0 N o Y X J h Y 3 R l c m l z d G l j c z r Q r d C 7 0 L X Q v N C 1 0 L 3 R g t G L I N C / 0 L j R g t C w 0 L 3 Q u N G P L C D R i N G C L D E 4 M H 0 m c X V v d D s s J n F 1 b 3 Q 7 U 2 V j d G l v b j E v c 3 R v c m U t O D c y O T g 2 O S 0 y M D I 2 M D I w M z E x M z Y v 0 J j Q t 9 C 8 0 L X Q v d C 1 0 L 3 Q v d G L 0 L k g 0 Y L Q u N C / L n t D a G F y Y W N 0 Z X J p c 3 R p Y 3 M 6 0 K L Q u N C / I N G N 0 L v Q t d C 8 0 L X Q v d G C 0 L 7 Q s i D Q v 9 C 4 0 Y L Q s N C 9 0 L j R j y w x O D F 9 J n F 1 b 3 Q 7 L C Z x d W 9 0 O 1 N l Y 3 R p b 2 4 x L 3 N 0 b 3 J l L T g 3 M j k 4 N j k t M j A y N j A y M D M x M T M 2 L 9 C Y 0 L f Q v N C 1 0 L 3 Q t d C 9 0 L 3 R i 9 C 5 I N G C 0 L j Q v y 5 7 Q 2 h h c m F j d G V y a X N 0 a W N z O t C g 0 L D R g d G B 0 Y L Q v t G P 0 L 3 Q u N C 1 I N G B 0 Y D Q s N C x 0 L D R g t G L 0 L L Q s N C 9 0 L j R j y D R g d C 1 0 L 3 R g d C + 0 Y D Q s C w g 0 Y H Q v C w x O D J 9 J n F 1 b 3 Q 7 L C Z x d W 9 0 O 1 N l Y 3 R p b 2 4 x L 3 N 0 b 3 J l L T g 3 M j k 4 N j k t M j A y N j A y M D M x M T M 2 L 9 C Y 0 L f Q v N C 1 0 L 3 Q t d C 9 0 L 3 R i 9 C 5 I N G C 0 L j Q v y 5 7 Q 2 h h c m F j d G V y a X N 0 a W N z O t C i 0 L j Q v y D R g d C 1 0 L 3 R g d C + 0 Y D Q s C w x O D N 9 J n F 1 b 3 Q 7 L C Z x d W 9 0 O 1 N l Y 3 R p b 2 4 x L 3 N 0 b 3 J l L T g 3 M j k 4 N j k t M j A y N j A y M D M x M T M 2 L 9 C Y 0 L f Q v N C 1 0 L 3 Q t d C 9 0 L 3 R i 9 C 5 I N G C 0 L j Q v y 5 7 Q 2 h h c m F j d G V y a X N 0 a W N z O t C g 0 L D R g d C / 0 L 7 Q u 9 C + 0 L b Q t d C 9 0 L j Q t S D R g d C 1 0 L 3 R g d C + 0 Y D Q s C w x O D R 9 J n F 1 b 3 Q 7 L C Z x d W 9 0 O 1 N l Y 3 R p b 2 4 x L 3 N 0 b 3 J l L T g 3 M j k 4 N j k t M j A y N j A y M D M x M T M 2 L 9 C Y 0 L f Q v N C 1 0 L 3 Q t d C 9 0 L 3 R i 9 C 5 I N G C 0 L j Q v y 5 7 Q 2 h h c m F j d G V y a X N 0 a W N z O t C n 0 L D R g d G C 0 L 7 R g t C w I N C 3 0 L D Q v N C 1 0 L 3 R i y D Q s d C w 0 Y L Q s N G A 0 L X Q t d C 6 L D E 4 N X 0 m c X V v d D s s J n F 1 b 3 Q 7 U 2 V j d G l v b j E v c 3 R v c m U t O D c y O T g 2 O S 0 y M D I 2 M D I w M z E x M z Y v 0 J j Q t 9 C 8 0 L X Q v d C 1 0 L 3 Q v d G L 0 L k g 0 Y L Q u N C / L n t D a G F y Y W N 0 Z X J p c 3 R p Y 3 M 6 0 J L Q u N C 0 I N C / 0 L 7 Q t N G B 0 L L Q t d G C 0 L r Q u C w x O D Z 9 J n F 1 b 3 Q 7 L C Z x d W 9 0 O 1 N l Y 3 R p b 2 4 x L 3 N 0 b 3 J l L T g 3 M j k 4 N j k t M j A y N j A y M D M x M T M 2 L 9 C Y 0 L f Q v N C 1 0 L 3 Q t d C 9 0 L 3 R i 9 C 5 I N G C 0 L j Q v y 5 7 Q 2 h h c m F j d G V y a X N 0 a W N z O t C c 0 L D R g t C 1 0 Y D Q u N C w 0 L s g 0 L r Q v t G A 0 L / R g 9 G B 0 L A s M T g 3 f S Z x d W 9 0 O y w m c X V v d D t T Z W N 0 a W 9 u M S 9 z d G 9 y Z S 0 4 N z I 5 O D Y 5 L T I w M j Y w M j A z M T E z N i / Q m N C 3 0 L z Q t d C 9 0 L X Q v d C 9 0 Y v Q u S D R g t C 4 0 L 8 u e 0 N o Y X J h Y 3 R l c m l z d G l j c z r Q m t C 7 0 L D R g d G B I N C / 0 Y v Q u 9 C 1 0 L L Q u 9 C w 0 L P Q v t C 3 0 L D R i d C 4 0 Y n Q t d C 9 0 L 3 Q v t G B 0 Y L Q u N C 9 0 L 7 R g d G C 0 Y w s M T g 4 f S Z x d W 9 0 O y w m c X V v d D t T Z W N 0 a W 9 u M S 9 z d G 9 y Z S 0 4 N z I 5 O D Y 5 L T I w M j Y w M j A z M T E z N i / Q m N C 3 0 L z Q t d C 9 0 L X Q v d C 9 0 Y v Q u S D R g t C 4 0 L 8 u e 0 N o Y X J h Y 3 R l c m l z d G l j c z r Q o d C 1 0 Y D R g t C 4 0 Y T Q u N C 6 0 L D R g i w x O D l 9 J n F 1 b 3 Q 7 L C Z x d W 9 0 O 1 N l Y 3 R p b 2 4 x L 3 N 0 b 3 J l L T g 3 M j k 4 N j k t M j A y N j A y M D M x M T M 2 L 9 C Y 0 L f Q v N C 1 0 L 3 Q t d C 9 0 L 3 R i 9 C 5 I N G C 0 L j Q v y 5 7 Q 2 h h c m F j d G V y a X N 0 a W N z O t C i 0 L j Q v y D Q s t G L 0 L r Q u 9 G O 0 Y f Q s N G C 0 L X Q u 9 G P L D E 5 M H 0 m c X V v d D s s J n F 1 b 3 Q 7 U 2 V j d G l v b j E v c 3 R v c m U t O D c y O T g 2 O S 0 y M D I 2 M D I w M z E x M z Y v 0 J j Q t 9 C 8 0 L X Q v d C 1 0 L 3 Q v d G L 0 L k g 0 Y L Q u N C / L n t D a G F y Y W N 0 Z X J p c 3 R p Y 3 M 6 0 K P Q u 9 G M 0 Y L R g N C w I N G C 0 L 7 Q v d C 6 0 L j Q u S D Q u t C + 0 Y D Q v 9 G D 0 Y E s M T k x f S Z x d W 9 0 O y w m c X V v d D t T Z W N 0 a W 9 u M S 9 z d G 9 y Z S 0 4 N z I 5 O D Y 5 L T I w M j Y w M j A z M T E z N i / Q m N C 3 0 L z Q t d C 9 0 L X Q v d C 9 0 Y v Q u S D R g t C 4 0 L 8 u e 0 N o Y X J h Y 3 R l c m l z d G l j c z r Q o d G D 0 L / Q t d G A 0 Y H Q v t C y 0 Y D Q t d C 8 0 L X Q v d C 9 0 Y v Q u S D Q t N C 4 0 L f Q s N C 5 0 L 0 s M T k y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G L 0 L U g 0 L 3 Q v t C 2 0 L r Q u C w x O T N 9 J n F 1 b 3 Q 7 L C Z x d W 9 0 O 1 N l Y 3 R p b 2 4 x L 3 N 0 b 3 J l L T g 3 M j k 4 N j k t M j A y N j A y M D M x M T M 2 L 9 C Y 0 L f Q v N C 1 0 L 3 Q t d C 9 0 L 3 R i 9 C 5 I N G C 0 L j Q v y 5 7 Q 2 h h c m F j d G V y a X N 0 a W N z O t C c 0 L 7 Q v d G C 0 L D Q t t C 9 0 L D R j y D R g N C w 0 L z Q s C w x O T R 9 J n F 1 b 3 Q 7 L C Z x d W 9 0 O 1 N l Y 3 R p b 2 4 x L 3 N 0 b 3 J l L T g 3 M j k 4 N j k t M j A y N j A y M D M x M T M 2 L 9 C Y 0 L f Q v N C 1 0 L 3 Q t d C 9 0 L 3 R i 9 C 5 I N G C 0 L j Q v y 5 7 Q 2 h h c m F j d G V y a X N 0 a W N z O t C j 0 L / Q u 9 C + 0 Y L Q v d C 4 0 Y L Q t d C 7 0 Y w s M T k 1 f S Z x d W 9 0 O y w m c X V v d D t T Z W N 0 a W 9 u M S 9 z d G 9 y Z S 0 4 N z I 5 O D Y 5 L T I w M j Y w M j A z M T E z N i / Q m N C 3 0 L z Q t d C 9 0 L X Q v d C 9 0 Y v Q u S D R g t C 4 0 L 8 u e 0 N o Y X J h Y 3 R l c m l z d G l j c z r Q o N C 1 0 L P R g 9 C 7 0 L j R g N G D 0 L X Q v N C w 0 Y 8 g 0 L P Q u 9 G D 0 L H Q u N C 9 0 L A s M T k 2 f S Z x d W 9 0 O y w m c X V v d D t T Z W N 0 a W 9 u M S 9 z d G 9 y Z S 0 4 N z I 5 O D Y 5 L T I w M j Y w M j A z M T E z N i / Q m N C 3 0 L z Q t d C 9 0 L X Q v d C 9 0 Y v Q u S D R g t C 4 0 L 8 u e 0 N o Y X J h Y 3 R l c m l z d G l j c z r Q n N C 1 0 L b Q v t G B 0 L X Q s t C + 0 L U g 0 Y D Q s N G B 0 Y H R g t C + 0 Y / Q v d C 4 0 L U g 0 L / Q v t C 0 I N C 6 0 Y D Q t d C / 0 L X Q t i D R g 9 C 9 0 L j R g t C w 0 L f Q s C w x O T d 9 J n F 1 b 3 Q 7 L C Z x d W 9 0 O 1 N l Y 3 R p b 2 4 x L 3 N 0 b 3 J l L T g 3 M j k 4 N j k t M j A y N j A y M D M x M T M 2 L 9 C Y 0 L f Q v N C 1 0 L 3 Q t d C 9 0 L 3 R i 9 C 5 I N G C 0 L j Q v y 5 7 Q 2 h h c m F j d G V y a X N 0 a W N z O t C U 0 L j Q s N C 8 0 L X R g t G A I N G B 0 L v Q u N C y 0 L A s M T k 4 f S Z x d W 9 0 O y w m c X V v d D t T Z W N 0 a W 9 u M S 9 z d G 9 y Z S 0 4 N z I 5 O D Y 5 L T I w M j Y w M j A z M T E z N i / Q m N C 3 0 L z Q t d C 9 0 L X Q v d C 9 0 Y v Q u S D R g t C 4 0 L 8 u e 0 N o Y X J h Y 3 R l c m l z d G l j c z r Q p N C w 0 L 3 Q v t C y 0 L D R j y D R g t G A 0 Y P Q s d C w I N C y I N C 6 0 L 7 Q v N C / 0 L v Q t d C 6 0 Y L Q t S w x O T l 9 J n F 1 b 3 Q 7 L C Z x d W 9 0 O 1 N l Y 3 R p b 2 4 x L 3 N 0 b 3 J l L T g 3 M j k 4 N j k t M j A y N j A y M D M x M T M 2 L 9 C Y 0 L f Q v N C 1 0 L 3 Q t d C 9 0 L 3 R i 9 C 5 I N G C 0 L j Q v y 5 7 Q 2 h h c m F j d G V y a X N 0 a W N z O t C U 0 L 7 Q v 9 C + 0 L v Q v d C 4 0 Y L Q t d C 7 0 Y z Q v d G L 0 L k g 0 L r R g N C 1 0 L / Q t d C 2 I N C / 0 L 7 R g d C 1 0 Y D Q t d C 0 0 L j Q v d C 1 I N G A 0 L D Q v N G L L D I w M H 0 m c X V v d D s s J n F 1 b 3 Q 7 U 2 V j d G l v b j E v c 3 R v c m U t O D c y O T g 2 O S 0 y M D I 2 M D I w M z E x M z Y v 0 J j Q t 9 C 8 0 L X Q v d C 1 0 L 3 Q v d G L 0 L k g 0 Y L Q u N C / L n t D a G F y Y W N 0 Z X J p c 3 R p Y 3 M 6 0 K H Q u N G B 0 Y L Q t d C 8 0 L A g 0 L j Q t 9 C + 0 L v R j 9 G G 0 L j Q u C w y M D F 9 J n F 1 b 3 Q 7 L C Z x d W 9 0 O 1 N l Y 3 R p b 2 4 x L 3 N 0 b 3 J l L T g 3 M j k 4 N j k t M j A y N j A y M D M x M T M 2 L 9 C Y 0 L f Q v N C 1 0 L 3 Q t d C 9 0 L 3 R i 9 C 5 I N G C 0 L j Q v y 5 7 Q 2 h h c m F j d G V y a X N 0 a W N z O t C h 0 L j R g d G C 0 L X Q v N C w I N C / 0 L 7 Q t N C 6 0 L v R j t G H 0 L X Q v d C 4 0 Y 8 g 0 L L Q v t C 0 0 Y s s M j A y f S Z x d W 9 0 O y w m c X V v d D t T Z W N 0 a W 9 u M S 9 z d G 9 y Z S 0 4 N z I 5 O D Y 5 L T I w M j Y w M j A z M T E z N i / Q m N C 3 0 L z Q t d C 9 0 L X Q v d C 9 0 Y v Q u S D R g t C 4 0 L 8 u e 0 N o Y X J h Y 3 R l c m l z d G l j c z r Q o t C 4 0 L 8 g 0 L r Q v d C + 0 L / Q u t C 4 L D I w M 3 0 m c X V v d D s s J n F 1 b 3 Q 7 U 2 V j d G l v b j E v c 3 R v c m U t O D c y O T g 2 O S 0 y M D I 2 M D I w M z E x M z Y v 0 J j Q t 9 C 8 0 L X Q v d C 1 0 L 3 Q v d G L 0 L k g 0 Y L Q u N C / L n t D a G F y Y W N 0 Z X J p c 3 R p Y 3 M 6 0 K L Q u N C / I N G B 0 L j Q t N C 1 0 L 3 R j N G P L D I w N H 0 m c X V v d D s s J n F 1 b 3 Q 7 U 2 V j d G l v b j E v c 3 R v c m U t O D c y O T g 2 O S 0 y M D I 2 M D I w M z E x M z Y v 0 J j Q t 9 C 8 0 L X Q v d C 1 0 L 3 Q v d G L 0 L k g 0 Y L Q u N C / L n t D a G F y Y W N 0 Z X J p c 3 R p Y 3 M 6 0 J L Q t d G B I N C / 0 L 7 Q u 9 G M 0 L f Q v t C y 0 L D R g t C 1 0 L v R j y w y M D V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L 7 Q s t C 6 0 L A g 0 L L R i 9 G B 0 L 7 R g t G L L D I w N n 0 m c X V v d D s s J n F 1 b 3 Q 7 U 2 V j d G l v b j E v c 3 R v c m U t O D c y O T g 2 O S 0 y M D I 2 M D I w M z E x M z Y v 0 J j Q t 9 C 8 0 L X Q v d C 1 0 L 3 Q v d G L 0 L k g 0 Y L Q u N C / L n t D a G F y Y W N 0 Z X J p c 3 R p Y 3 M 6 0 K H R i t C 1 0 L z Q v d G L 0 L k g 0 L L Q t d G A 0 Y U s M j A 3 f S Z x d W 9 0 O y w m c X V v d D t T Z W N 0 a W 9 u M S 9 z d G 9 y Z S 0 4 N z I 5 O D Y 5 L T I w M j Y w M j A z M T E z N i / Q m N C 3 0 L z Q t d C 9 0 L X Q v d C 9 0 Y v Q u S D R g t C 4 0 L 8 u e 0 N o Y X J h Y 3 R l c m l z d G l j c z r Q m 9 C 1 0 L P Q u t C w 0 Y 8 g 0 L 7 R h 9 C 4 0 Y H R g t C 6 0 L A s M j A 4 f S Z x d W 9 0 O y w m c X V v d D t T Z W N 0 a W 9 u M S 9 z d G 9 y Z S 0 4 N z I 5 O D Y 5 L T I w M j Y w M j A z M T E z N i / Q m N C 3 0 L z Q t d C 9 0 L X Q v d C 9 0 Y v Q u S D R g t C 4 0 L 8 u e 0 N o Y X J h Y 3 R l c m l z d G l j c z r Q m 9 C 1 0 L P Q u t C w 0 Y 8 g 0 Y H Q s d C + 0 Y D Q u t C w L D I w O X 0 m c X V v d D s s J n F 1 b 3 Q 7 U 2 V j d G l v b j E v c 3 R v c m U t O D c y O T g 2 O S 0 y M D I 2 M D I w M z E x M z Y v 0 J j Q t 9 C 8 0 L X Q v d C 1 0 L 3 Q v d G L 0 L k g 0 Y L Q u N C / L n t D a G F y Y W N 0 Z X J p c 3 R p Y 3 M 6 0 K D Q t d C z 0 Y P Q u 9 C 4 0 Y D Q v t C y 0 L r Q s C D Q s d C + 0 L r Q v t C y 0 L 7 Q s 9 C + I N C / 0 Y D Q v t G E 0 L j Q u 9 G P L D I x M H 0 m c X V v d D s s J n F 1 b 3 Q 7 U 2 V j d G l v b j E v c 3 R v c m U t O D c y O T g 2 O S 0 y M D I 2 M D I w M z E x M z Y v 0 J j Q t 9 C 8 0 L X Q v d C 1 0 L 3 Q v d G L 0 L k g 0 Y L Q u N C / L n t D a G F y Y W N 0 Z X J p c 3 R p Y 3 M 6 0 J / Q v t C 0 0 L T Q t d G A 0 L b Q u N C y 0 L D R j t G J 0 L j Q u S D Q v 9 G A 0 L 7 R h N C 4 0 L v R j C w y M T F 9 J n F 1 b 3 Q 7 L C Z x d W 9 0 O 1 N l Y 3 R p b 2 4 x L 3 N 0 b 3 J l L T g 3 M j k 4 N j k t M j A y N j A y M D M x M T M 2 L 9 C Y 0 L f Q v N C 1 0 L 3 Q t d C 9 0 L 3 R i 9 C 5 I N G C 0 L j Q v y 5 7 Q 2 h h c m F j d G V y a X N 0 a W N z O t C h 0 L / Q t d G G 0 L j Q s N C 7 0 Y z Q v d C w 0 Y 8 g 0 L r Q v t C 9 0 Y H R g t G A 0 Y P Q u t G G 0 L j R j y w y M T J 9 J n F 1 b 3 Q 7 L C Z x d W 9 0 O 1 N l Y 3 R p b 2 4 x L 3 N 0 b 3 J l L T g 3 M j k 4 N j k t M j A y N j A y M D M x M T M 2 L 9 C Y 0 L f Q v N C 1 0 L 3 Q t d C 9 0 L 3 R i 9 C 5 I N G C 0 L j Q v y 5 7 Q 2 h h c m F j d G V y a X N 0 a W N z O t C b 0 L X Q s 9 C 6 0 L D R j y D R g 9 G B 0 Y L Q s N C 9 0 L 7 Q s t C 6 0 L A s M j E z f S Z x d W 9 0 O y w m c X V v d D t T Z W N 0 a W 9 u M S 9 z d G 9 y Z S 0 4 N z I 5 O D Y 5 L T I w M j Y w M j A z M T E z N i / Q m N C 3 0 L z Q t d C 9 0 L X Q v d C 9 0 Y v Q u S D R g t C 4 0 L 8 u e 0 N o Y X J h Y 3 R l c m l z d G l j c z r Q n N C w 0 L v Q t d C 9 0 Y z Q u t C w 0 Y 8 g 0 L T Q s t C 1 0 Y D R j C w y M T R 9 J n F 1 b 3 Q 7 L C Z x d W 9 0 O 1 N l Y 3 R p b 2 4 x L 3 N 0 b 3 J l L T g 3 M j k 4 N j k t M j A y N j A y M D M x M T M 2 L 9 C Y 0 L f Q v N C 1 0 L 3 Q t d C 9 0 L 3 R i 9 C 5 I N G C 0 L j Q v y 5 7 Q 2 h h c m F j d G V y a X N 0 a W N z O t C g 0 L X Q s 9 G D 0 L v Q u N G A 0 L 7 Q s t C 6 0 L A g 0 L 7 Q v 9 C + 0 Y D Q v d C + 0 L P Q v i D Q v 9 G A 0 L 7 R h N C 4 0 L v R j y w y M T V 9 J n F 1 b 3 Q 7 L C Z x d W 9 0 O 1 N l Y 3 R p b 2 4 x L 3 N 0 b 3 J l L T g 3 M j k 4 N j k t M j A y N j A y M D M x M T M 2 L 9 C Y 0 L f Q v N C 1 0 L 3 Q t d C 9 0 L 3 R i 9 C 5 I N G C 0 L j Q v y 5 7 Q 2 h h c m F j d G V y a X N 0 a W N z O t C f 0 L 7 Q s t C + 0 Y D Q v t G C I N C + 0 L / Q v t G A 0 L 3 Q v t C z 0 L 4 g 0 L / R g N C + 0 Y T Q u N C 7 0 Y 8 s M j E 2 f S Z x d W 9 0 O y w m c X V v d D t T Z W N 0 a W 9 u M S 9 z d G 9 y Z S 0 4 N z I 5 O D Y 5 L T I w M j Y w M j A z M T E z N i / Q m N C 3 0 L z Q t d C 9 0 L X Q v d C 9 0 Y v Q u S D R g t C 4 0 L 8 u e 0 N o Y X J h Y 3 R l c m l z d G l j c z r Q o t C + 0 L v R i d C 4 0 L 3 Q s C D R g d G C 0 L X Q u t C 7 0 L A s I N C 8 0 L w s M j E 3 f S Z x d W 9 0 O y w m c X V v d D t T Z W N 0 a W 9 u M S 9 z d G 9 y Z S 0 4 N z I 5 O D Y 5 L T I w M j Y w M j A z M T E z N i / Q m N C 3 0 L z Q t d C 9 0 L X Q v d C 9 0 Y v Q u S D R g t C 4 0 L 8 u e 0 N o Y X J h Y 3 R l c m l z d G l j c z r Q k t C 4 0 L Q g 0 L f Q s N G C 0 L L Q v t G A 0 L A s M j E 4 f S Z x d W 9 0 O y w m c X V v d D t T Z W N 0 a W 9 u M S 9 z d G 9 y Z S 0 4 N z I 5 O D Y 5 L T I w M j Y w M j A z M T E z N i / Q m N C 3 0 L z Q t d C 9 0 L X Q v d C 9 0 Y v Q u S D R g t C 4 0 L 8 u e 0 N o Y X J h Y 3 R l c m l z d G l j c z r Q l N C 7 0 L j Q v d C w L C D R g d C 8 L D I x O X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g d C 4 0 Y T Q v t C 9 0 L A s M j I w f S Z x d W 9 0 O y w m c X V v d D t T Z W N 0 a W 9 u M S 9 z d G 9 y Z S 0 4 N z I 5 O D Y 5 L T I w M j Y w M j A z M T E z N i / Q m N C 3 0 L z Q t d C 9 0 L X Q v d C 9 0 Y v Q u S D R g t C 4 0 L 8 u e 0 N o Y X J h Y 3 R l c m l z d G l j c z r Q n d C w 0 L / R g N C w 0 L L Q u 9 C 1 0 L 3 Q u N C 1 I N C y 0 Y v Q v 9 G D 0 Y H Q u t C w I N G B 0 L j R h N C + 0 L 3 Q s C w y M j F 9 J n F 1 b 3 Q 7 L C Z x d W 9 0 O 1 N l Y 3 R p b 2 4 x L 3 N 0 b 3 J l L T g 3 M j k 4 N j k t M j A y N j A y M D M x M T M 2 L 9 C Y 0 L f Q v N C 1 0 L 3 Q t d C 9 0 L 3 R i 9 C 5 I N G C 0 L j Q v y 5 7 Q 2 h h c m F j d G V y a X N 0 a W N z O t C f 0 L 7 Q t N C 6 0 L v R j t G H 0 L X Q v d C 4 0 L U g 0 L o g 0 L r Q s N C 9 0 L D Q u 9 C 4 0 L f Q s N G G 0 L j Q v t C 9 0 L 3 Q v t C 5 I N G C 0 Y D R g 9 C x 0 L U s I N G B 0 L w s M j I y f S Z x d W 9 0 O y w m c X V v d D t T Z W N 0 a W 9 u M S 9 z d G 9 y Z S 0 4 N z I 5 O D Y 5 L T I w M j Y w M j A z M T E z N i / Q m N C 3 0 L z Q t d C 9 0 L X Q v d C 9 0 Y v Q u S D R g t C 4 0 L 8 u e 0 N o Y X J h Y 3 R l c m l z d G l j c z r Q n N C w 0 Y L Q t d G A 0 L j Q s N C 7 I N G B 0 L j Q t N C 1 0 L 3 R j N G P L D I y M 3 0 m c X V v d D s s J n F 1 b 3 Q 7 U 2 V j d G l v b j E v c 3 R v c m U t O D c y O T g 2 O S 0 y M D I 2 M D I w M z E x M z Y v 0 J j Q t 9 C 8 0 L X Q v d C 1 0 L 3 Q v d G L 0 L k g 0 Y L Q u N C / L n t D a G F y Y W N 0 Z X J p c 3 R p Y 3 M 6 0 J z Q t d G F 0 L D Q v d C 4 0 L f Q v C D R g d C 7 0 L j Q s t C w L D I y N H 0 m c X V v d D s s J n F 1 b 3 Q 7 U 2 V j d G l v b j E v c 3 R v c m U t O D c y O T g 2 O S 0 y M D I 2 M D I w M z E x M z Y v 0 J j Q t 9 C 8 0 L X Q v d C 1 0 L 3 Q v d G L 0 L k g 0 Y L Q u N C / L n t D a G F y Y W N 0 Z X J p c 3 R p Y 3 M 6 0 J T Q u N C w 0 L z Q t d G C 0 Y A g 0 Y H Q u 9 C 4 0 L L Q s C w g 0 L z Q v C w y M j V 9 J n F 1 b 3 Q 7 L C Z x d W 9 0 O 1 N l Y 3 R p b 2 4 x L 3 N 0 b 3 J l L T g 3 M j k 4 N j k t M j A y N j A y M D M x M T M 2 L 9 C Y 0 L f Q v N C 1 0 L 3 Q t d C 9 0 L 3 R i 9 C 5 I N G C 0 L j Q v y 5 7 Q 2 h h c m F j d G V y a X N 0 a W N z O t C U 0 L j Q s N C 8 0 L X R g t G A I N C / 0 L X R g N C 1 0 Y X Q v t C 0 0 L 3 Q u N C 6 0 L A g 0 L T Q u 9 G P I N G B 0 L v Q u N C y 0 L A s I N C 8 0 L w s M j I 2 f S Z x d W 9 0 O y w m c X V v d D t T Z W N 0 a W 9 u M S 9 z d G 9 y Z S 0 4 N z I 5 O D Y 5 L T I w M j Y w M j A z M T E z N i / Q m N C 3 0 L z Q t d C 9 0 L X Q v d C 9 0 Y v Q u S D R g t C 4 0 L 8 u e 0 N o Y X J h Y 3 R l c m l z d G l j c z r Q n N C + 0 L 3 R g t C w 0 L b Q v d C w 0 Y 8 g 0 L P Q u 9 G D 0 L H Q u N C 9 0 L A s I N C 8 0 L w s M j I 3 f S Z x d W 9 0 O y w m c X V v d D t T Z W N 0 a W 9 u M S 9 z d G 9 y Z S 0 4 N z I 5 O D Y 5 L T I w M j Y w M j A z M T E z N i / Q m N C 3 0 L z Q t d C 9 0 L X Q v d C 9 0 Y v Q u S D R g t C 4 0 L 8 u e 0 N o Y X J h Y 3 R l c m l z d G l j c z r Q n N C + 0 L 3 R g t C w 0 L b Q v d C w 0 Y 8 g 0 L L R i 9 G B 0 L 7 R g t C w L C D Q v N C 8 L D I y O H 0 m c X V v d D s s J n F 1 b 3 Q 7 U 2 V j d G l v b j E v c 3 R v c m U t O D c y O T g 2 O S 0 y M D I 2 M D I w M z E x M z Y v 0 J j Q t 9 C 8 0 L X Q v d C 1 0 L 3 Q v d G L 0 L k g 0 Y L Q u N C / L n t D a G F y Y W N 0 Z X J p c 3 R p Y 3 M 6 0 J z Q s N G C 0 L X R g N C 4 0 L D Q u y D R g N C w 0 L z R i y w y M j l 9 J n F 1 b 3 Q 7 L C Z x d W 9 0 O 1 N l Y 3 R p b 2 4 x L 3 N 0 b 3 J l L T g 3 M j k 4 N j k t M j A y N j A y M D M x M T M 2 L 9 C Y 0 L f Q v N C 1 0 L 3 Q t d C 9 0 L 3 R i 9 C 5 I N G C 0 L j Q v y 5 7 Q 2 h h c m F j d G V y a X N 0 a W N z O t C h 0 Y L Q u N C 7 0 L j R g d G C 0 L j Q u t C w I N C 0 0 L j Q t 9 C w 0 L n Q v d C w L D I z M H 0 m c X V v d D s s J n F 1 b 3 Q 7 U 2 V j d G l v b j E v c 3 R v c m U t O D c y O T g 2 O S 0 y M D I 2 M D I w M z E x M z Y v 0 J j Q t 9 C 8 0 L X Q v d C 1 0 L 3 Q v d G L 0 L k g 0 Y L Q u N C / L n t D a G F y Y W N 0 Z X J p c 3 R p Y 3 M 6 0 J T Q v t C / 0 L 7 Q u 9 C 9 0 L j R g t C 1 0 L v R j N C 9 0 Y v Q t S D R h N G D 0 L 3 Q u t G G 0 L j Q u C w y M z F 9 J n F 1 b 3 Q 7 L C Z x d W 9 0 O 1 N l Y 3 R p b 2 4 x L 3 N 0 b 3 J l L T g 3 M j k 4 N j k t M j A y N j A y M D M x M T M 2 L 9 C Y 0 L f Q v N C 1 0 L 3 Q t d C 9 0 L 3 R i 9 C 5 I N G C 0 L j Q v y 5 7 Q 2 h h c m F j d G V y a X N 0 a W N z O t C e 0 L H R g N C w 0 L H Q v t G C 0 L r Q s C D R g 9 C z 0 L v Q v t C y L D I z M n 0 m c X V v d D s s J n F 1 b 3 Q 7 U 2 V j d G l v b j E v c 3 R v c m U t O D c y O T g 2 O S 0 y M D I 2 M D I w M z E x M z Y v 0 J j Q t 9 C 8 0 L X Q v d C 1 0 L 3 Q v d G L 0 L k g 0 Y L Q u N C / L n t D a G F y Y W N 0 Z X J p c 3 R p Y 3 M 6 0 J r Q v t C 0 I N C i 0 J 3 Q k t C t 0 J Q s M j M z f S Z x d W 9 0 O y w m c X V v d D t T Z W N 0 a W 9 u M S 9 z d G 9 y Z S 0 4 N z I 5 O D Y 5 L T I w M j Y w M j A z M T E z N i / Q m N C 3 0 L z Q t d C 9 0 L X Q v d C 9 0 Y v Q u S D R g t C 4 0 L 8 u e 0 N o Y X J h Y 3 R l c m l z d G l j c z r Q n 9 C + 0 L L Q t d G A 0 Y X Q v d C + 0 Y H R g t G M L D I z N H 0 m c X V v d D s s J n F 1 b 3 Q 7 U 2 V j d G l v b j E v c 3 R v c m U t O D c y O T g 2 O S 0 y M D I 2 M D I w M z E x M z Y v 0 J j Q t 9 C 8 0 L X Q v d C 1 0 L 3 Q v d G L 0 L k g 0 Y L Q u N C / L n t D a G F y Y W N 0 Z X J p c 3 R p Y 3 M 6 0 K H R g t G A 0 L D Q v d C w I N C / 0 Y D Q v t C 4 0 L f Q s t C + 0 L T Q u N G C 0 L X Q u 9 G P L D I z N X 0 m c X V v d D s s J n F 1 b 3 Q 7 U 2 V j d G l v b j E v c 3 R v c m U t O D c y O T g 2 O S 0 y M D I 2 M D I w M z E x M z Y v 0 J j Q t 9 C 8 0 L X Q v d C 1 0 L 3 Q v d G L 0 L k g 0 Y L Q u N C / L n t D a G F y Y W N 0 Z X J p c 3 R p Y 3 M 6 0 K H Q u 9 C 4 0 L I t 0 L / Q t d G A 0 L X Q u 9 C 4 0 L I s M j M 2 f S Z x d W 9 0 O y w m c X V v d D t T Z W N 0 a W 9 u M S 9 z d G 9 y Z S 0 4 N z I 5 O D Y 5 L T I w M j Y w M j A z M T E z N i / Q m N C 3 0 L z Q t d C 9 0 L X Q v d C 9 0 Y v Q u S D R g t C 4 0 L 8 u e 0 N o Y X J h Y 3 R l c m l z d G l j c z r Q l N C + 0 L 3 Q v d G L 0 L k g 0 L r Q u 9 C w 0 L / Q s N C 9 L D I z N 3 0 m c X V v d D s s J n F 1 b 3 Q 7 U 2 V j d G l v b j E v c 3 R v c m U t O D c y O T g 2 O S 0 y M D I 2 M D I w M z E x M z Y v 0 J j Q t 9 C 8 0 L X Q v d C 1 0 L 3 Q v d G L 0 L k g 0 Y L Q u N C / L n t D a G F y Y W N 0 Z X J p c 3 R p Y 3 M 6 0 J T Q u 9 G P I N G B 0 L j R h N C + 0 L 3 Q s C D Q t N C 4 0 L D Q v N C 1 0 Y L R g N C + 0 L w s I N G B 0 L w s M j M 4 f S Z x d W 9 0 O y w m c X V v d D t T Z W N 0 a W 9 u M S 9 z d G 9 y Z S 0 4 N z I 5 O D Y 5 L T I w M j Y w M j A z M T E z N i / Q m N C 3 0 L z Q t d C 9 0 L X Q v d C 9 0 Y v Q u S D R g t C 4 0 L 8 u e 0 N o Y X J h Y 3 R l c m l z d G l j c z r Q o d C 4 0 Y H R g t C 1 0 L z Q s C D Q u t C 7 0 L j Q u i 3 Q u t C 7 0 L D Q u i w y M z l 9 J n F 1 b 3 Q 7 L C Z x d W 9 0 O 1 N l Y 3 R p b 2 4 x L 3 N 0 b 3 J l L T g 3 M j k 4 N j k t M j A y N j A y M D M x M T M 2 L 9 C Y 0 L f Q v N C 1 0 L 3 Q t d C 9 0 L 3 R i 9 C 5 I N G C 0 L j Q v y 5 7 Q 2 h h c m F j d G V y a X N 0 a W N z O t C S 0 Y v R g d C + 0 Y L Q s C D Q v 9 C + 0 L T Q t N C + 0 L 3 Q s C A o 0 Y H Q v C k s M j Q w f S Z x d W 9 0 O y w m c X V v d D t T Z W N 0 a W 9 u M S 9 z d G 9 y Z S 0 4 N z I 5 O D Y 5 L T I w M j Y w M j A z M T E z N i / Q m N C 3 0 L z Q t d C 9 0 L X Q v d C 9 0 Y v Q u S D R g t C 4 0 L 8 u e 0 N o Y X J h Y 3 R l c m l z d G l j c z r Q o d C 1 0 Y D Q u N G P L D I 0 M X 0 m c X V v d D s s J n F 1 b 3 Q 7 U 2 V j d G l v b j E v c 3 R v c m U t O D c y O T g 2 O S 0 y M D I 2 M D I w M z E x M z Y v 0 J j Q t 9 C 8 0 L X Q v d C 1 0 L 3 Q v d G L 0 L k g 0 Y L Q u N C / L n t D a G F y Y W N 0 Z X J p c 3 R p Y 3 M 6 0 K L Q u N C / I N G I 0 L v Q s N C 9 0 L P Q s C w y N D J 9 J n F 1 b 3 Q 7 L C Z x d W 9 0 O 1 N l Y 3 R p b 2 4 x L 3 N 0 b 3 J l L T g 3 M j k 4 N j k t M j A y N j A y M D M x M T M 2 L 9 C Y 0 L f Q v N C 1 0 L 3 Q t d C 9 0 L 3 R i 9 C 5 I N G C 0 L j Q v y 5 7 Q 2 h h c m F j d G V y a X N 0 a W N z O t C g 0 L X Q t t C 4 0 L w g 0 Y H R g t G A 0 Y P Q u C w y N D N 9 J n F 1 b 3 Q 7 L C Z x d W 9 0 O 1 N l Y 3 R p b 2 4 x L 3 N 0 b 3 J l L T g 3 M j k 4 N j k t M j A y N j A y M D M x M T M 2 L 9 C Y 0 L f Q v N C 1 0 L 3 Q t d C 9 0 L 3 R i 9 C 5 I N G C 0 L j Q v y 5 7 V 2 V p Z 2 h 0 L D I 0 N H 0 m c X V v d D s s J n F 1 b 3 Q 7 U 2 V j d G l v b j E v c 3 R v c m U t O D c y O T g 2 O S 0 y M D I 2 M D I w M z E x M z Y v 0 J j Q t 9 C 8 0 L X Q v d C 1 0 L 3 Q v d G L 0 L k g 0 Y L Q u N C / L n t M Z W 5 n d G g s M j Q 1 f S Z x d W 9 0 O y w m c X V v d D t T Z W N 0 a W 9 u M S 9 z d G 9 y Z S 0 4 N z I 5 O D Y 5 L T I w M j Y w M j A z M T E z N i / Q m N C 3 0 L z Q t d C 9 0 L X Q v d C 9 0 Y v Q u S D R g t C 4 0 L 8 u e 1 d p Z H R o L D I 0 N n 0 m c X V v d D s s J n F 1 b 3 Q 7 U 2 V j d G l v b j E v c 3 R v c m U t O D c y O T g 2 O S 0 y M D I 2 M D I w M z E x M z Y v 0 J j Q t 9 C 8 0 L X Q v d C 1 0 L 3 Q v d G L 0 L k g 0 Y L Q u N C / L n t I Z W l n a H Q s M j Q 3 f S Z x d W 9 0 O y w m c X V v d D t T Z W N 0 a W 9 u M S 9 z d G 9 y Z S 0 4 N z I 5 O D Y 5 L T I w M j Y w M j A z M T E z N i / Q m N C 3 0 L z Q t d C 9 0 L X Q v d C 9 0 Y v Q u S D R g t C 4 0 L 8 u e 1 V y b C w y N D h 9 J n F 1 b 3 Q 7 L C Z x d W 9 0 O 1 N l Y 3 R p b 2 4 x L 3 N 0 b 3 J l L T g 3 M j k 4 N j k t M j A y N j A y M D M x M T M 2 L 9 C Y 0 L f Q v N C 1 0 L 3 Q t d C 9 0 L 3 R i 9 C 5 I N G C 0 L j Q v y 5 7 V G F i c z o x L D I 0 O X 0 m c X V v d D s s J n F 1 b 3 Q 7 U 2 V j d G l v b j E v c 3 R v c m U t O D c y O T g 2 O S 0 y M D I 2 M D I w M z E x M z Y v 0 J j Q t 9 C 8 0 L X Q v d C 1 0 L 3 Q v d G L 0 L k g 0 Y L Q u N C / L n t U Y W J z O j I s M j U w f S Z x d W 9 0 O y w m c X V v d D t T Z W N 0 a W 9 u M S 9 z d G 9 y Z S 0 4 N z I 5 O D Y 5 L T I w M j Y w M j A z M T E z N i / Q m N C 3 0 L z Q t d C 9 0 L X Q v d C 9 0 Y v Q u S D R g t C 4 0 L 8 u e 1 R h Y n M 6 M y w y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S 0 4 N z I 5 O D Y 5 L T I w M j Y w M j A z M T E z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0 4 N z I 5 O D Y 5 L T I w M j Y w M j A z M T E z N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S 0 4 N z I 5 O D Y 5 L T I w M j Y w M j A z M T E z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4 y e M c 6 J U O o a i E 9 a m e c I A A A A A A C A A A A A A A Q Z g A A A A E A A C A A A A A I 9 C a O Q r a t K T l W m 7 R g l I m G K E v e k l J f 2 x w v 4 S 3 g 2 8 z P 8 g A A A A A O g A A A A A I A A C A A A A B o S C 0 L Q b M 6 S 5 e s i t C Q 3 D 0 + 6 / H K N 1 x 5 K I n i l 6 P 2 n o z G R 1 A A A A B H J Y + i v u H Y Q 6 q c / k 0 b f A u v Q z c w C / 6 n / A X s E b 4 o 7 M R d J y n N O 9 a p G h g j W 1 4 o j A u / a S Y r 1 O O 8 E p v / O H Q I d l b g r 6 o b f e 9 s a 1 k R H k 0 C Q / f d v L 7 y X E A A A A A l P l t w A c s 7 e g i r V T y e X u t Z r + V r R 3 m B j T V A 0 L x z a J y z w a Y T 5 7 s C V J G + l S 9 9 c O m C F H m n x j R r F o z h L D + x i b y 0 J J V e < / D a t a M a s h u p > 
</file>

<file path=customXml/itemProps1.xml><?xml version="1.0" encoding="utf-8"?>
<ds:datastoreItem xmlns:ds="http://schemas.openxmlformats.org/officeDocument/2006/customXml" ds:itemID="{852D81D9-A119-4522-AD6E-308939201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tore-8729869-202602031136 (2)</vt:lpstr>
      <vt:lpstr>store-8729869-20260203113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6-02-03T08:39:58Z</dcterms:created>
  <dcterms:modified xsi:type="dcterms:W3CDTF">2026-02-03T08:55:53Z</dcterms:modified>
</cp:coreProperties>
</file>